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 s="238" t="str">
        <f t="shared" ref="BH80:BH143" si="4">MID(T80, 5, 2)</f>
        <v>13</v>
      </c>
      <c r="BI80" s="238" t="str">
        <f t="shared" ref="BI80:BI143" si="5">LEFT(V80, 2)</f>
        <v>00</v>
      </c>
    </row>
    <row r="81" spans="1:61" x14ac:dyDescent="0.2">
      <c r="A81" s="301">
        <v>3047074</v>
      </c>
      <c r="B81" s="301">
        <v>134929</v>
      </c>
      <c r="C81" s="301">
        <v>2024</v>
      </c>
      <c r="D81" s="301">
        <v>45588</v>
      </c>
      <c r="F81" s="301">
        <v>65000000</v>
      </c>
      <c r="G81" s="301">
        <v>28</v>
      </c>
      <c r="I81" s="301">
        <v>162</v>
      </c>
      <c r="J81" s="301">
        <v>13</v>
      </c>
      <c r="L81" s="302">
        <v>12</v>
      </c>
      <c r="N81" s="301">
        <v>271</v>
      </c>
      <c r="P81" s="301">
        <v>3004</v>
      </c>
      <c r="R81" s="301">
        <v>6823</v>
      </c>
      <c r="T81" s="301">
        <v>31911300</v>
      </c>
      <c r="U81" s="301" t="s">
        <v>6031</v>
      </c>
      <c r="V81" s="301" t="s">
        <v>201</v>
      </c>
      <c r="W81" s="301" t="s">
        <v>202</v>
      </c>
      <c r="X81" s="301" t="s">
        <v>201</v>
      </c>
      <c r="Z81">
        <v>1225060.32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225060.32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 s="238" t="str">
        <f t="shared" si="4"/>
        <v>13</v>
      </c>
      <c r="BI81" s="238" t="str">
        <f t="shared" si="5"/>
        <v>00</v>
      </c>
    </row>
    <row r="82" spans="1:61" x14ac:dyDescent="0.2">
      <c r="A82" s="301">
        <v>3061718</v>
      </c>
      <c r="B82" s="301">
        <v>146778</v>
      </c>
      <c r="C82" s="301">
        <v>2024</v>
      </c>
      <c r="D82" s="301">
        <v>45623</v>
      </c>
      <c r="F82" s="301">
        <v>8500000</v>
      </c>
      <c r="G82" s="301">
        <v>28</v>
      </c>
      <c r="I82" s="301">
        <v>162</v>
      </c>
      <c r="J82" s="301">
        <v>13</v>
      </c>
      <c r="L82" s="302">
        <v>10</v>
      </c>
      <c r="N82" s="301">
        <v>271</v>
      </c>
      <c r="P82" s="301">
        <v>3004</v>
      </c>
      <c r="R82" s="301">
        <v>6824</v>
      </c>
      <c r="T82" s="301">
        <v>31911300</v>
      </c>
      <c r="U82" s="301" t="s">
        <v>6031</v>
      </c>
      <c r="V82" s="301" t="s">
        <v>201</v>
      </c>
      <c r="W82" s="301" t="s">
        <v>202</v>
      </c>
      <c r="X82" s="301" t="s">
        <v>201</v>
      </c>
      <c r="Z82">
        <v>800885.35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800885.35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 s="238" t="str">
        <f t="shared" si="4"/>
        <v>13</v>
      </c>
      <c r="BI82" s="238" t="str">
        <f t="shared" si="5"/>
        <v>00</v>
      </c>
    </row>
    <row r="83" spans="1:61" x14ac:dyDescent="0.2">
      <c r="A83" s="301">
        <v>3047079</v>
      </c>
      <c r="B83" s="301">
        <v>134934</v>
      </c>
      <c r="C83" s="301">
        <v>2024</v>
      </c>
      <c r="D83" s="301">
        <v>45588</v>
      </c>
      <c r="F83" s="301">
        <v>150000000</v>
      </c>
      <c r="G83" s="301">
        <v>28</v>
      </c>
      <c r="I83" s="301">
        <v>162</v>
      </c>
      <c r="J83" s="301">
        <v>13</v>
      </c>
      <c r="L83" s="302">
        <v>12</v>
      </c>
      <c r="N83" s="301">
        <v>271</v>
      </c>
      <c r="P83" s="301">
        <v>3004</v>
      </c>
      <c r="R83" s="301">
        <v>6823</v>
      </c>
      <c r="T83" s="301">
        <v>31911300</v>
      </c>
      <c r="U83" s="301" t="s">
        <v>6031</v>
      </c>
      <c r="V83" s="301" t="s">
        <v>201</v>
      </c>
      <c r="W83" s="301" t="s">
        <v>202</v>
      </c>
      <c r="X83" s="301" t="s">
        <v>201</v>
      </c>
      <c r="Z83">
        <v>1827400.34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827400.34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 s="238" t="str">
        <f t="shared" si="4"/>
        <v>13</v>
      </c>
      <c r="BI83" s="238" t="str">
        <f t="shared" si="5"/>
        <v>00</v>
      </c>
    </row>
    <row r="84" spans="1:61" x14ac:dyDescent="0.2">
      <c r="A84" s="301">
        <v>3061721</v>
      </c>
      <c r="B84" s="301">
        <v>146779</v>
      </c>
      <c r="C84" s="301">
        <v>2024</v>
      </c>
      <c r="D84" s="301">
        <v>45623</v>
      </c>
      <c r="F84" s="301">
        <v>18500000</v>
      </c>
      <c r="G84" s="301">
        <v>28</v>
      </c>
      <c r="I84" s="301">
        <v>162</v>
      </c>
      <c r="J84" s="301">
        <v>13</v>
      </c>
      <c r="L84" s="302">
        <v>10</v>
      </c>
      <c r="N84" s="301">
        <v>271</v>
      </c>
      <c r="P84" s="301">
        <v>3004</v>
      </c>
      <c r="R84" s="301">
        <v>6824</v>
      </c>
      <c r="T84" s="301">
        <v>31911300</v>
      </c>
      <c r="U84" s="301" t="s">
        <v>6031</v>
      </c>
      <c r="V84" s="301" t="s">
        <v>201</v>
      </c>
      <c r="W84" s="301" t="s">
        <v>202</v>
      </c>
      <c r="X84" s="301" t="s">
        <v>201</v>
      </c>
      <c r="Z84">
        <v>1010186.98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010186.98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 s="238" t="str">
        <f t="shared" si="4"/>
        <v>13</v>
      </c>
      <c r="BI84" s="238" t="str">
        <f t="shared" si="5"/>
        <v>00</v>
      </c>
    </row>
    <row r="85" spans="1:61" x14ac:dyDescent="0.2">
      <c r="A85" s="301">
        <v>2887877</v>
      </c>
      <c r="B85" s="301">
        <v>10295</v>
      </c>
      <c r="C85" s="301">
        <v>2024</v>
      </c>
      <c r="D85" s="301">
        <v>45314</v>
      </c>
      <c r="F85" s="301">
        <v>197724589.52000001</v>
      </c>
      <c r="G85" s="301">
        <v>28</v>
      </c>
      <c r="I85" s="301">
        <v>162</v>
      </c>
      <c r="J85" s="301">
        <v>13</v>
      </c>
      <c r="L85" s="302">
        <v>10</v>
      </c>
      <c r="N85" s="301">
        <v>271</v>
      </c>
      <c r="P85" s="301">
        <v>3004</v>
      </c>
      <c r="R85" s="301">
        <v>6824</v>
      </c>
      <c r="T85" s="301">
        <v>31911300</v>
      </c>
      <c r="U85" s="301" t="s">
        <v>6031</v>
      </c>
      <c r="V85" s="301" t="s">
        <v>201</v>
      </c>
      <c r="W85" s="301" t="s">
        <v>202</v>
      </c>
      <c r="X85" s="301" t="s">
        <v>201</v>
      </c>
      <c r="Z85">
        <v>1300083.8500000001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300083.850000000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 s="238" t="str">
        <f t="shared" si="4"/>
        <v>13</v>
      </c>
      <c r="BI85" s="238" t="str">
        <f t="shared" si="5"/>
        <v>00</v>
      </c>
    </row>
    <row r="86" spans="1:61" x14ac:dyDescent="0.2">
      <c r="A86" s="301">
        <v>3079837</v>
      </c>
      <c r="B86" s="301">
        <v>162003</v>
      </c>
      <c r="C86" s="301">
        <v>2024</v>
      </c>
      <c r="D86" s="301">
        <v>45645</v>
      </c>
      <c r="F86" s="301">
        <v>20000000</v>
      </c>
      <c r="G86" s="301">
        <v>28</v>
      </c>
      <c r="I86" s="301">
        <v>162</v>
      </c>
      <c r="J86" s="301">
        <v>13</v>
      </c>
      <c r="L86" s="302" t="s">
        <v>5707</v>
      </c>
      <c r="N86" s="301">
        <v>271</v>
      </c>
      <c r="P86" s="301">
        <v>3004</v>
      </c>
      <c r="R86" s="301">
        <v>6821</v>
      </c>
      <c r="T86" s="301">
        <v>31911300</v>
      </c>
      <c r="U86" s="301" t="s">
        <v>6031</v>
      </c>
      <c r="V86" s="301" t="s">
        <v>201</v>
      </c>
      <c r="W86" s="301" t="s">
        <v>202</v>
      </c>
      <c r="X86" s="301" t="s">
        <v>201</v>
      </c>
      <c r="Z86">
        <v>6425836.7699999996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6425836.7699999996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 s="238" t="str">
        <f t="shared" si="4"/>
        <v>13</v>
      </c>
      <c r="BI86" s="238" t="str">
        <f t="shared" si="5"/>
        <v>00</v>
      </c>
    </row>
    <row r="87" spans="1:61" x14ac:dyDescent="0.2">
      <c r="A87" s="301">
        <v>2887680</v>
      </c>
      <c r="B87" s="301">
        <v>10150</v>
      </c>
      <c r="C87" s="301">
        <v>2024</v>
      </c>
      <c r="D87" s="301">
        <v>45314</v>
      </c>
      <c r="F87" s="301">
        <v>439960027.66000003</v>
      </c>
      <c r="G87" s="301">
        <v>28</v>
      </c>
      <c r="I87" s="301">
        <v>162</v>
      </c>
      <c r="J87" s="301">
        <v>13</v>
      </c>
      <c r="L87" s="302">
        <v>10</v>
      </c>
      <c r="N87" s="301">
        <v>271</v>
      </c>
      <c r="P87" s="301">
        <v>3004</v>
      </c>
      <c r="R87" s="301">
        <v>6824</v>
      </c>
      <c r="T87" s="301">
        <v>31911300</v>
      </c>
      <c r="U87" s="301" t="s">
        <v>6031</v>
      </c>
      <c r="V87" s="301" t="s">
        <v>201</v>
      </c>
      <c r="W87" s="301" t="s">
        <v>202</v>
      </c>
      <c r="X87" s="301" t="s">
        <v>201</v>
      </c>
      <c r="Z87">
        <v>1977143.4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977143.4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 s="238" t="str">
        <f t="shared" si="4"/>
        <v>13</v>
      </c>
      <c r="BI87" s="238" t="str">
        <f t="shared" si="5"/>
        <v>00</v>
      </c>
    </row>
    <row r="88" spans="1:61" x14ac:dyDescent="0.2">
      <c r="A88" s="301">
        <v>3066791</v>
      </c>
      <c r="B88" s="301">
        <v>151143</v>
      </c>
      <c r="C88" s="301">
        <v>2024</v>
      </c>
      <c r="D88" s="301">
        <v>45628</v>
      </c>
      <c r="F88" s="301">
        <v>6210000</v>
      </c>
      <c r="G88" s="301">
        <v>28</v>
      </c>
      <c r="I88" s="301">
        <v>166</v>
      </c>
      <c r="J88" s="301">
        <v>17</v>
      </c>
      <c r="L88" s="302">
        <v>28</v>
      </c>
      <c r="N88" s="301">
        <v>843</v>
      </c>
      <c r="P88" s="301" t="s">
        <v>6184</v>
      </c>
      <c r="R88" s="301" t="s">
        <v>6185</v>
      </c>
      <c r="T88" s="301">
        <v>32902200</v>
      </c>
      <c r="U88" s="301" t="s">
        <v>6186</v>
      </c>
      <c r="V88" s="301" t="s">
        <v>201</v>
      </c>
      <c r="W88" s="301" t="s">
        <v>202</v>
      </c>
      <c r="X88" s="301" t="s">
        <v>201</v>
      </c>
      <c r="Z88">
        <v>0</v>
      </c>
      <c r="AA88">
        <v>0</v>
      </c>
      <c r="AB88">
        <v>621000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621000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 s="238" t="str">
        <f t="shared" si="4"/>
        <v>22</v>
      </c>
      <c r="BI88" s="238" t="str">
        <f t="shared" si="5"/>
        <v>00</v>
      </c>
    </row>
    <row r="89" spans="1:61" x14ac:dyDescent="0.2">
      <c r="A89" s="301">
        <v>3064555</v>
      </c>
      <c r="B89" s="301">
        <v>149355</v>
      </c>
      <c r="C89" s="301">
        <v>2024</v>
      </c>
      <c r="D89" s="301">
        <v>45624</v>
      </c>
      <c r="E89" s="301">
        <v>1002</v>
      </c>
      <c r="F89" s="301">
        <v>392827.47</v>
      </c>
      <c r="G89" s="301">
        <v>84</v>
      </c>
      <c r="I89" s="301">
        <v>395</v>
      </c>
      <c r="J89" s="301">
        <v>10</v>
      </c>
      <c r="L89" s="302">
        <v>10</v>
      </c>
      <c r="N89" s="301">
        <v>302</v>
      </c>
      <c r="P89" s="301">
        <v>3026</v>
      </c>
      <c r="R89" s="301">
        <v>4113</v>
      </c>
      <c r="T89" s="301">
        <v>33503900</v>
      </c>
      <c r="U89" s="301" t="s">
        <v>5676</v>
      </c>
      <c r="V89" s="301" t="s">
        <v>201</v>
      </c>
      <c r="W89" s="301" t="s">
        <v>202</v>
      </c>
      <c r="X89" s="301" t="s">
        <v>201</v>
      </c>
      <c r="Z89">
        <v>127685.84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27685.84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 s="238" t="str">
        <f t="shared" si="4"/>
        <v>39</v>
      </c>
      <c r="BI89" s="238" t="str">
        <f t="shared" si="5"/>
        <v>00</v>
      </c>
    </row>
    <row r="90" spans="1:61" x14ac:dyDescent="0.2">
      <c r="A90" s="301">
        <v>3064575</v>
      </c>
      <c r="B90" s="301">
        <v>149373</v>
      </c>
      <c r="C90" s="301">
        <v>2024</v>
      </c>
      <c r="D90" s="301">
        <v>45624</v>
      </c>
      <c r="E90" s="301">
        <v>1002</v>
      </c>
      <c r="F90" s="301">
        <v>444430.72</v>
      </c>
      <c r="G90" s="301">
        <v>84</v>
      </c>
      <c r="I90" s="301">
        <v>395</v>
      </c>
      <c r="J90" s="301">
        <v>10</v>
      </c>
      <c r="L90" s="302">
        <v>10</v>
      </c>
      <c r="N90" s="301">
        <v>302</v>
      </c>
      <c r="P90" s="301">
        <v>3026</v>
      </c>
      <c r="R90" s="301">
        <v>4113</v>
      </c>
      <c r="T90" s="301">
        <v>33503900</v>
      </c>
      <c r="U90" s="301" t="s">
        <v>5676</v>
      </c>
      <c r="V90" s="301" t="s">
        <v>201</v>
      </c>
      <c r="W90" s="301" t="s">
        <v>202</v>
      </c>
      <c r="X90" s="301" t="s">
        <v>201</v>
      </c>
      <c r="Z90">
        <v>116834.88</v>
      </c>
      <c r="AA90">
        <v>0</v>
      </c>
      <c r="AB90">
        <v>0</v>
      </c>
      <c r="AC90">
        <v>108816.8</v>
      </c>
      <c r="AD90">
        <v>0</v>
      </c>
      <c r="AE90">
        <v>108816.8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8018.08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 s="238" t="str">
        <f t="shared" si="4"/>
        <v>39</v>
      </c>
      <c r="BI90" s="238" t="str">
        <f t="shared" si="5"/>
        <v>00</v>
      </c>
    </row>
    <row r="91" spans="1:61" x14ac:dyDescent="0.2">
      <c r="A91" s="301">
        <v>3064600</v>
      </c>
      <c r="B91" s="301">
        <v>149391</v>
      </c>
      <c r="C91" s="301">
        <v>2024</v>
      </c>
      <c r="D91" s="301">
        <v>45624</v>
      </c>
      <c r="E91" s="301">
        <v>1002</v>
      </c>
      <c r="F91" s="301">
        <v>70824.460000000006</v>
      </c>
      <c r="G91" s="301">
        <v>84</v>
      </c>
      <c r="I91" s="301">
        <v>395</v>
      </c>
      <c r="J91" s="301">
        <v>10</v>
      </c>
      <c r="L91" s="302">
        <v>10</v>
      </c>
      <c r="N91" s="301">
        <v>302</v>
      </c>
      <c r="P91" s="301">
        <v>3026</v>
      </c>
      <c r="R91" s="301">
        <v>4113</v>
      </c>
      <c r="T91" s="301">
        <v>33503900</v>
      </c>
      <c r="U91" s="301" t="s">
        <v>5676</v>
      </c>
      <c r="V91" s="301" t="s">
        <v>201</v>
      </c>
      <c r="W91" s="301" t="s">
        <v>202</v>
      </c>
      <c r="X91" s="301" t="s">
        <v>201</v>
      </c>
      <c r="Z91">
        <v>45480.9</v>
      </c>
      <c r="AA91">
        <v>0</v>
      </c>
      <c r="AB91">
        <v>0</v>
      </c>
      <c r="AC91">
        <v>8754.01</v>
      </c>
      <c r="AD91">
        <v>0</v>
      </c>
      <c r="AE91">
        <v>8754.01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36726.89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 s="238" t="str">
        <f t="shared" si="4"/>
        <v>39</v>
      </c>
      <c r="BI91" s="238" t="str">
        <f t="shared" si="5"/>
        <v>00</v>
      </c>
    </row>
    <row r="92" spans="1:61" x14ac:dyDescent="0.2">
      <c r="A92" s="301">
        <v>3067248</v>
      </c>
      <c r="B92" s="301">
        <v>151420</v>
      </c>
      <c r="C92" s="301">
        <v>2024</v>
      </c>
      <c r="D92" s="301">
        <v>45628</v>
      </c>
      <c r="E92" s="301">
        <v>1002</v>
      </c>
      <c r="F92" s="301">
        <v>2022782.13</v>
      </c>
      <c r="G92" s="301">
        <v>84</v>
      </c>
      <c r="I92" s="301">
        <v>395</v>
      </c>
      <c r="J92" s="301">
        <v>10</v>
      </c>
      <c r="L92" s="302">
        <v>10</v>
      </c>
      <c r="N92" s="301">
        <v>302</v>
      </c>
      <c r="P92" s="301">
        <v>3026</v>
      </c>
      <c r="R92" s="301">
        <v>4113</v>
      </c>
      <c r="T92" s="301">
        <v>33503900</v>
      </c>
      <c r="U92" s="301" t="s">
        <v>5676</v>
      </c>
      <c r="V92" s="301" t="s">
        <v>201</v>
      </c>
      <c r="W92" s="301" t="s">
        <v>202</v>
      </c>
      <c r="X92" s="301" t="s">
        <v>201</v>
      </c>
      <c r="Z92">
        <v>2022782.13</v>
      </c>
      <c r="AA92">
        <v>0</v>
      </c>
      <c r="AB92">
        <v>0</v>
      </c>
      <c r="AC92">
        <v>506280.02</v>
      </c>
      <c r="AD92">
        <v>0</v>
      </c>
      <c r="AE92">
        <v>506280.0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516502.11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 s="238" t="str">
        <f t="shared" si="4"/>
        <v>39</v>
      </c>
      <c r="BI92" s="238" t="str">
        <f t="shared" si="5"/>
        <v>00</v>
      </c>
    </row>
    <row r="93" spans="1:61" x14ac:dyDescent="0.2">
      <c r="A93" s="301">
        <v>2979293</v>
      </c>
      <c r="B93" s="301">
        <v>78239</v>
      </c>
      <c r="C93" s="301">
        <v>2024</v>
      </c>
      <c r="D93" s="301">
        <v>45467</v>
      </c>
      <c r="E93" s="301">
        <v>1002</v>
      </c>
      <c r="F93" s="301">
        <v>3777432.84</v>
      </c>
      <c r="G93" s="301">
        <v>84</v>
      </c>
      <c r="I93" s="301">
        <v>395</v>
      </c>
      <c r="J93" s="301">
        <v>10</v>
      </c>
      <c r="L93" s="302">
        <v>10</v>
      </c>
      <c r="N93" s="301">
        <v>302</v>
      </c>
      <c r="P93" s="301">
        <v>3026</v>
      </c>
      <c r="R93" s="301">
        <v>4113</v>
      </c>
      <c r="T93" s="301">
        <v>33503900</v>
      </c>
      <c r="U93" s="301" t="s">
        <v>5676</v>
      </c>
      <c r="V93" s="301" t="s">
        <v>201</v>
      </c>
      <c r="W93" s="301" t="s">
        <v>202</v>
      </c>
      <c r="X93" s="301" t="s">
        <v>201</v>
      </c>
      <c r="Z93">
        <v>1611216.71</v>
      </c>
      <c r="AA93">
        <v>0</v>
      </c>
      <c r="AB93">
        <v>0</v>
      </c>
      <c r="AC93">
        <v>1611216.71</v>
      </c>
      <c r="AD93">
        <v>0</v>
      </c>
      <c r="AE93">
        <v>1611216.71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 s="238" t="str">
        <f t="shared" si="4"/>
        <v>39</v>
      </c>
      <c r="BI93" s="238" t="str">
        <f t="shared" si="5"/>
        <v>00</v>
      </c>
    </row>
    <row r="94" spans="1:61" x14ac:dyDescent="0.2">
      <c r="A94" s="301">
        <v>3084201</v>
      </c>
      <c r="B94" s="301">
        <v>165421</v>
      </c>
      <c r="C94" s="301">
        <v>2024</v>
      </c>
      <c r="D94" s="301">
        <v>45653</v>
      </c>
      <c r="E94" s="301">
        <v>1002</v>
      </c>
      <c r="F94" s="301">
        <v>252181.51</v>
      </c>
      <c r="G94" s="301">
        <v>84</v>
      </c>
      <c r="I94" s="301">
        <v>395</v>
      </c>
      <c r="J94" s="301">
        <v>10</v>
      </c>
      <c r="L94" s="302">
        <v>10</v>
      </c>
      <c r="N94" s="301">
        <v>302</v>
      </c>
      <c r="P94" s="301">
        <v>3026</v>
      </c>
      <c r="R94" s="301">
        <v>4113</v>
      </c>
      <c r="T94" s="301">
        <v>33503900</v>
      </c>
      <c r="U94" s="301" t="s">
        <v>5676</v>
      </c>
      <c r="V94" s="301" t="s">
        <v>201</v>
      </c>
      <c r="W94" s="301" t="s">
        <v>202</v>
      </c>
      <c r="X94" s="301" t="s">
        <v>201</v>
      </c>
      <c r="Z94">
        <v>252181.51</v>
      </c>
      <c r="AA94">
        <v>0</v>
      </c>
      <c r="AB94">
        <v>0</v>
      </c>
      <c r="AC94">
        <v>252181.51</v>
      </c>
      <c r="AD94">
        <v>0</v>
      </c>
      <c r="AE94">
        <v>252181.51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 s="238" t="str">
        <f t="shared" si="4"/>
        <v>39</v>
      </c>
      <c r="BI94" s="238" t="str">
        <f t="shared" si="5"/>
        <v>00</v>
      </c>
    </row>
    <row r="95" spans="1:61" x14ac:dyDescent="0.2">
      <c r="A95" s="301">
        <v>3084333</v>
      </c>
      <c r="B95" s="301">
        <v>165499</v>
      </c>
      <c r="C95" s="301">
        <v>2024</v>
      </c>
      <c r="D95" s="301">
        <v>45653</v>
      </c>
      <c r="E95" s="301">
        <v>1002</v>
      </c>
      <c r="F95" s="301">
        <v>881193.3</v>
      </c>
      <c r="G95" s="301">
        <v>84</v>
      </c>
      <c r="I95" s="301">
        <v>395</v>
      </c>
      <c r="J95" s="301">
        <v>10</v>
      </c>
      <c r="L95" s="302">
        <v>10</v>
      </c>
      <c r="N95" s="301">
        <v>302</v>
      </c>
      <c r="P95" s="301">
        <v>3026</v>
      </c>
      <c r="R95" s="301">
        <v>4113</v>
      </c>
      <c r="T95" s="301">
        <v>33503900</v>
      </c>
      <c r="U95" s="301" t="s">
        <v>5676</v>
      </c>
      <c r="V95" s="301" t="s">
        <v>201</v>
      </c>
      <c r="W95" s="301" t="s">
        <v>202</v>
      </c>
      <c r="X95" s="301" t="s">
        <v>201</v>
      </c>
      <c r="Z95">
        <v>881193.3</v>
      </c>
      <c r="AA95">
        <v>0</v>
      </c>
      <c r="AB95">
        <v>0</v>
      </c>
      <c r="AC95">
        <v>767848.53</v>
      </c>
      <c r="AD95">
        <v>0</v>
      </c>
      <c r="AE95">
        <v>767848.53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13344.77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 s="238" t="str">
        <f t="shared" si="4"/>
        <v>39</v>
      </c>
      <c r="BI95" s="238" t="str">
        <f t="shared" si="5"/>
        <v>00</v>
      </c>
    </row>
    <row r="96" spans="1:61" x14ac:dyDescent="0.2">
      <c r="A96" s="301">
        <v>3084350</v>
      </c>
      <c r="B96" s="301">
        <v>165508</v>
      </c>
      <c r="C96" s="301">
        <v>2024</v>
      </c>
      <c r="D96" s="301">
        <v>45653</v>
      </c>
      <c r="E96" s="301">
        <v>1002</v>
      </c>
      <c r="F96" s="301">
        <v>28697.21</v>
      </c>
      <c r="G96" s="301">
        <v>84</v>
      </c>
      <c r="I96" s="301">
        <v>395</v>
      </c>
      <c r="J96" s="301">
        <v>10</v>
      </c>
      <c r="L96" s="302">
        <v>10</v>
      </c>
      <c r="N96" s="301">
        <v>302</v>
      </c>
      <c r="P96" s="301">
        <v>3026</v>
      </c>
      <c r="R96" s="301">
        <v>4113</v>
      </c>
      <c r="T96" s="301">
        <v>33503900</v>
      </c>
      <c r="U96" s="301" t="s">
        <v>5676</v>
      </c>
      <c r="V96" s="301" t="s">
        <v>201</v>
      </c>
      <c r="W96" s="301" t="s">
        <v>202</v>
      </c>
      <c r="X96" s="301" t="s">
        <v>201</v>
      </c>
      <c r="Z96">
        <v>28697.21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28697.21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 s="238" t="str">
        <f t="shared" si="4"/>
        <v>39</v>
      </c>
      <c r="BI96" s="238" t="str">
        <f t="shared" si="5"/>
        <v>00</v>
      </c>
    </row>
    <row r="97" spans="1:61" x14ac:dyDescent="0.2">
      <c r="A97" s="301">
        <v>3084355</v>
      </c>
      <c r="B97" s="301">
        <v>165512</v>
      </c>
      <c r="C97" s="301">
        <v>2024</v>
      </c>
      <c r="D97" s="301">
        <v>45653</v>
      </c>
      <c r="E97" s="301">
        <v>1002</v>
      </c>
      <c r="F97" s="301">
        <v>1932.51</v>
      </c>
      <c r="G97" s="301">
        <v>84</v>
      </c>
      <c r="I97" s="301">
        <v>395</v>
      </c>
      <c r="J97" s="301">
        <v>10</v>
      </c>
      <c r="L97" s="302">
        <v>10</v>
      </c>
      <c r="N97" s="301">
        <v>302</v>
      </c>
      <c r="P97" s="301">
        <v>3026</v>
      </c>
      <c r="R97" s="301">
        <v>4113</v>
      </c>
      <c r="T97" s="301">
        <v>33503900</v>
      </c>
      <c r="U97" s="301" t="s">
        <v>5676</v>
      </c>
      <c r="V97" s="301" t="s">
        <v>201</v>
      </c>
      <c r="W97" s="301" t="s">
        <v>202</v>
      </c>
      <c r="X97" s="301" t="s">
        <v>201</v>
      </c>
      <c r="Z97">
        <v>1932.51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932.51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 s="238" t="str">
        <f t="shared" si="4"/>
        <v>39</v>
      </c>
      <c r="BI97" s="238" t="str">
        <f t="shared" si="5"/>
        <v>00</v>
      </c>
    </row>
    <row r="98" spans="1:61" x14ac:dyDescent="0.2">
      <c r="A98" s="301">
        <v>3027573</v>
      </c>
      <c r="B98" s="301">
        <v>118342</v>
      </c>
      <c r="C98" s="301">
        <v>2024</v>
      </c>
      <c r="D98" s="301">
        <v>45553</v>
      </c>
      <c r="E98" s="301">
        <v>1002</v>
      </c>
      <c r="F98" s="301">
        <v>1550000</v>
      </c>
      <c r="G98" s="301">
        <v>84</v>
      </c>
      <c r="I98" s="301">
        <v>395</v>
      </c>
      <c r="J98" s="301">
        <v>10</v>
      </c>
      <c r="L98" s="302">
        <v>10</v>
      </c>
      <c r="N98" s="301">
        <v>302</v>
      </c>
      <c r="P98" s="301">
        <v>3026</v>
      </c>
      <c r="R98" s="301">
        <v>4113</v>
      </c>
      <c r="T98" s="301">
        <v>33503900</v>
      </c>
      <c r="U98" s="301" t="s">
        <v>5676</v>
      </c>
      <c r="V98" s="301" t="s">
        <v>201</v>
      </c>
      <c r="W98" s="301" t="s">
        <v>202</v>
      </c>
      <c r="X98" s="301" t="s">
        <v>201</v>
      </c>
      <c r="Z98">
        <v>611602.11</v>
      </c>
      <c r="AA98">
        <v>0</v>
      </c>
      <c r="AB98">
        <v>0</v>
      </c>
      <c r="AC98">
        <v>566455.35</v>
      </c>
      <c r="AD98">
        <v>0</v>
      </c>
      <c r="AE98">
        <v>566455.35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45146.76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 s="238" t="str">
        <f t="shared" si="4"/>
        <v>39</v>
      </c>
      <c r="BI98" s="238" t="str">
        <f t="shared" si="5"/>
        <v>00</v>
      </c>
    </row>
    <row r="99" spans="1:61" x14ac:dyDescent="0.2">
      <c r="A99" s="301">
        <v>2975994</v>
      </c>
      <c r="B99" s="301">
        <v>75560</v>
      </c>
      <c r="C99" s="301">
        <v>2024</v>
      </c>
      <c r="D99" s="301">
        <v>45461</v>
      </c>
      <c r="E99" s="301">
        <v>1002</v>
      </c>
      <c r="F99" s="301">
        <v>9827152.6199999992</v>
      </c>
      <c r="G99" s="301">
        <v>84</v>
      </c>
      <c r="I99" s="301">
        <v>395</v>
      </c>
      <c r="J99" s="301">
        <v>10</v>
      </c>
      <c r="L99" s="302">
        <v>10</v>
      </c>
      <c r="N99" s="301">
        <v>302</v>
      </c>
      <c r="P99" s="301">
        <v>3026</v>
      </c>
      <c r="R99" s="301">
        <v>4113</v>
      </c>
      <c r="T99" s="301">
        <v>33503900</v>
      </c>
      <c r="U99" s="301" t="s">
        <v>5676</v>
      </c>
      <c r="V99" s="301" t="s">
        <v>201</v>
      </c>
      <c r="W99" s="301" t="s">
        <v>202</v>
      </c>
      <c r="X99" s="301" t="s">
        <v>201</v>
      </c>
      <c r="Z99">
        <v>404610.49</v>
      </c>
      <c r="AA99">
        <v>0</v>
      </c>
      <c r="AB99">
        <v>0</v>
      </c>
      <c r="AC99">
        <v>404610.49</v>
      </c>
      <c r="AD99">
        <v>0</v>
      </c>
      <c r="AE99">
        <v>404610.49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 s="238" t="str">
        <f t="shared" si="4"/>
        <v>39</v>
      </c>
      <c r="BI99" s="238" t="str">
        <f t="shared" si="5"/>
        <v>00</v>
      </c>
    </row>
    <row r="100" spans="1:61" x14ac:dyDescent="0.2">
      <c r="A100" s="301">
        <v>3067427</v>
      </c>
      <c r="B100" s="301">
        <v>151586</v>
      </c>
      <c r="C100" s="301">
        <v>2024</v>
      </c>
      <c r="D100" s="301">
        <v>45628</v>
      </c>
      <c r="E100" s="301">
        <v>1002</v>
      </c>
      <c r="F100" s="301">
        <v>217060.88</v>
      </c>
      <c r="G100" s="301">
        <v>84</v>
      </c>
      <c r="I100" s="301">
        <v>395</v>
      </c>
      <c r="J100" s="301">
        <v>10</v>
      </c>
      <c r="L100" s="302">
        <v>10</v>
      </c>
      <c r="N100" s="301">
        <v>302</v>
      </c>
      <c r="P100" s="301">
        <v>3026</v>
      </c>
      <c r="R100" s="301">
        <v>4113</v>
      </c>
      <c r="T100" s="301">
        <v>33503900</v>
      </c>
      <c r="U100" s="301" t="s">
        <v>5676</v>
      </c>
      <c r="V100" s="301" t="s">
        <v>201</v>
      </c>
      <c r="W100" s="301" t="s">
        <v>202</v>
      </c>
      <c r="X100" s="301" t="s">
        <v>201</v>
      </c>
      <c r="Z100">
        <v>572.72</v>
      </c>
      <c r="AA100">
        <v>0</v>
      </c>
      <c r="AB100">
        <v>0</v>
      </c>
      <c r="AC100">
        <v>572.72</v>
      </c>
      <c r="AD100">
        <v>0</v>
      </c>
      <c r="AE100">
        <v>572.72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 s="238" t="str">
        <f t="shared" si="4"/>
        <v>39</v>
      </c>
      <c r="BI100" s="238" t="str">
        <f t="shared" si="5"/>
        <v>00</v>
      </c>
    </row>
    <row r="101" spans="1:61" x14ac:dyDescent="0.2">
      <c r="A101" s="301">
        <v>3084243</v>
      </c>
      <c r="B101" s="301">
        <v>165444</v>
      </c>
      <c r="C101" s="301">
        <v>2024</v>
      </c>
      <c r="D101" s="301">
        <v>45653</v>
      </c>
      <c r="E101" s="301">
        <v>1002</v>
      </c>
      <c r="F101" s="301">
        <v>120000</v>
      </c>
      <c r="G101" s="301">
        <v>84</v>
      </c>
      <c r="I101" s="301">
        <v>395</v>
      </c>
      <c r="J101" s="301">
        <v>10</v>
      </c>
      <c r="L101" s="302">
        <v>10</v>
      </c>
      <c r="N101" s="301">
        <v>302</v>
      </c>
      <c r="P101" s="301">
        <v>3026</v>
      </c>
      <c r="R101" s="301">
        <v>4113</v>
      </c>
      <c r="T101" s="301">
        <v>33503900</v>
      </c>
      <c r="U101" s="301" t="s">
        <v>5676</v>
      </c>
      <c r="V101" s="301" t="s">
        <v>201</v>
      </c>
      <c r="W101" s="301" t="s">
        <v>202</v>
      </c>
      <c r="X101" s="301" t="s">
        <v>201</v>
      </c>
      <c r="Z101">
        <v>120000</v>
      </c>
      <c r="AA101">
        <v>0</v>
      </c>
      <c r="AB101">
        <v>0</v>
      </c>
      <c r="AC101">
        <v>47565.93</v>
      </c>
      <c r="AD101">
        <v>0</v>
      </c>
      <c r="AE101">
        <v>47565.93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72434.070000000007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 s="238" t="str">
        <f t="shared" si="4"/>
        <v>39</v>
      </c>
      <c r="BI101" s="238" t="str">
        <f t="shared" si="5"/>
        <v>00</v>
      </c>
    </row>
    <row r="102" spans="1:61" x14ac:dyDescent="0.2">
      <c r="A102" s="301">
        <v>3084272</v>
      </c>
      <c r="B102" s="301">
        <v>165447</v>
      </c>
      <c r="C102" s="301">
        <v>2024</v>
      </c>
      <c r="D102" s="301">
        <v>45653</v>
      </c>
      <c r="E102" s="301">
        <v>1002</v>
      </c>
      <c r="F102" s="301">
        <v>233273.41</v>
      </c>
      <c r="G102" s="301">
        <v>84</v>
      </c>
      <c r="I102" s="301">
        <v>395</v>
      </c>
      <c r="J102" s="301">
        <v>10</v>
      </c>
      <c r="L102" s="302">
        <v>10</v>
      </c>
      <c r="N102" s="301">
        <v>302</v>
      </c>
      <c r="P102" s="301">
        <v>3026</v>
      </c>
      <c r="R102" s="301">
        <v>4113</v>
      </c>
      <c r="T102" s="301">
        <v>33503900</v>
      </c>
      <c r="U102" s="301" t="s">
        <v>5676</v>
      </c>
      <c r="V102" s="301" t="s">
        <v>201</v>
      </c>
      <c r="W102" s="301" t="s">
        <v>202</v>
      </c>
      <c r="X102" s="301" t="s">
        <v>201</v>
      </c>
      <c r="Z102">
        <v>233273.41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233273.41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 s="238" t="str">
        <f t="shared" si="4"/>
        <v>39</v>
      </c>
      <c r="BI102" s="238" t="str">
        <f t="shared" si="5"/>
        <v>00</v>
      </c>
    </row>
    <row r="103" spans="1:61" x14ac:dyDescent="0.2">
      <c r="A103" s="301">
        <v>2933296</v>
      </c>
      <c r="B103" s="301">
        <v>42621</v>
      </c>
      <c r="C103" s="301">
        <v>2024</v>
      </c>
      <c r="D103" s="301">
        <v>45378</v>
      </c>
      <c r="E103" s="301">
        <v>1002</v>
      </c>
      <c r="F103" s="301">
        <v>326218.34999999998</v>
      </c>
      <c r="G103" s="301">
        <v>84</v>
      </c>
      <c r="I103" s="301">
        <v>395</v>
      </c>
      <c r="J103" s="301">
        <v>10</v>
      </c>
      <c r="L103" s="302">
        <v>10</v>
      </c>
      <c r="N103" s="301">
        <v>302</v>
      </c>
      <c r="P103" s="301">
        <v>3026</v>
      </c>
      <c r="R103" s="301">
        <v>4113</v>
      </c>
      <c r="T103" s="301">
        <v>33503900</v>
      </c>
      <c r="U103" s="301" t="s">
        <v>5676</v>
      </c>
      <c r="V103" s="301" t="s">
        <v>201</v>
      </c>
      <c r="W103" s="301" t="s">
        <v>202</v>
      </c>
      <c r="X103" s="301" t="s">
        <v>201</v>
      </c>
      <c r="Z103">
        <v>2975.65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2975.65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 s="238" t="str">
        <f t="shared" si="4"/>
        <v>39</v>
      </c>
      <c r="BI103" s="238" t="str">
        <f t="shared" si="5"/>
        <v>00</v>
      </c>
    </row>
    <row r="104" spans="1:61" x14ac:dyDescent="0.2">
      <c r="A104" s="301">
        <v>2973490</v>
      </c>
      <c r="B104" s="301">
        <v>73479</v>
      </c>
      <c r="C104" s="301">
        <v>2024</v>
      </c>
      <c r="D104" s="301">
        <v>45457</v>
      </c>
      <c r="E104" s="301">
        <v>1002</v>
      </c>
      <c r="F104" s="301">
        <v>565054</v>
      </c>
      <c r="G104" s="301">
        <v>84</v>
      </c>
      <c r="I104" s="301">
        <v>395</v>
      </c>
      <c r="J104" s="301">
        <v>10</v>
      </c>
      <c r="L104" s="302">
        <v>10</v>
      </c>
      <c r="N104" s="301">
        <v>302</v>
      </c>
      <c r="P104" s="301">
        <v>3026</v>
      </c>
      <c r="R104" s="301">
        <v>4113</v>
      </c>
      <c r="T104" s="301">
        <v>33503900</v>
      </c>
      <c r="U104" s="301" t="s">
        <v>5676</v>
      </c>
      <c r="V104" s="301" t="s">
        <v>201</v>
      </c>
      <c r="W104" s="301" t="s">
        <v>202</v>
      </c>
      <c r="X104" s="301" t="s">
        <v>201</v>
      </c>
      <c r="Z104">
        <v>23902.32</v>
      </c>
      <c r="AA104">
        <v>0</v>
      </c>
      <c r="AB104">
        <v>0</v>
      </c>
      <c r="AC104">
        <v>12187.38</v>
      </c>
      <c r="AD104">
        <v>0</v>
      </c>
      <c r="AE104">
        <v>12187.38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1714.94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 s="238" t="str">
        <f t="shared" si="4"/>
        <v>39</v>
      </c>
      <c r="BI104" s="238" t="str">
        <f t="shared" si="5"/>
        <v>00</v>
      </c>
    </row>
    <row r="105" spans="1:61" x14ac:dyDescent="0.2">
      <c r="A105" s="301">
        <v>3023689</v>
      </c>
      <c r="B105" s="301">
        <v>114902</v>
      </c>
      <c r="C105" s="301">
        <v>2024</v>
      </c>
      <c r="D105" s="301">
        <v>45546</v>
      </c>
      <c r="E105" s="301">
        <v>1002</v>
      </c>
      <c r="F105" s="301">
        <v>1366440.11</v>
      </c>
      <c r="G105" s="301">
        <v>84</v>
      </c>
      <c r="I105" s="301">
        <v>395</v>
      </c>
      <c r="J105" s="301">
        <v>10</v>
      </c>
      <c r="L105" s="302">
        <v>10</v>
      </c>
      <c r="N105" s="301">
        <v>302</v>
      </c>
      <c r="P105" s="301">
        <v>3026</v>
      </c>
      <c r="R105" s="301">
        <v>4113</v>
      </c>
      <c r="T105" s="301">
        <v>33503900</v>
      </c>
      <c r="U105" s="301" t="s">
        <v>5676</v>
      </c>
      <c r="V105" s="301" t="s">
        <v>201</v>
      </c>
      <c r="W105" s="301" t="s">
        <v>202</v>
      </c>
      <c r="X105" s="301" t="s">
        <v>201</v>
      </c>
      <c r="Z105">
        <v>166440.10999999999</v>
      </c>
      <c r="AA105">
        <v>0</v>
      </c>
      <c r="AB105">
        <v>0</v>
      </c>
      <c r="AC105">
        <v>121088.85</v>
      </c>
      <c r="AD105">
        <v>0</v>
      </c>
      <c r="AE105">
        <v>121088.85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45351.26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 s="238" t="str">
        <f t="shared" si="4"/>
        <v>39</v>
      </c>
      <c r="BI105" s="238" t="str">
        <f t="shared" si="5"/>
        <v>00</v>
      </c>
    </row>
    <row r="106" spans="1:61" x14ac:dyDescent="0.2">
      <c r="A106" s="301">
        <v>3053263</v>
      </c>
      <c r="B106" s="301">
        <v>139701</v>
      </c>
      <c r="C106" s="301">
        <v>2024</v>
      </c>
      <c r="D106" s="301">
        <v>45604</v>
      </c>
      <c r="E106" s="301">
        <v>1002</v>
      </c>
      <c r="F106" s="301">
        <v>381813.33</v>
      </c>
      <c r="G106" s="301">
        <v>84</v>
      </c>
      <c r="I106" s="301">
        <v>395</v>
      </c>
      <c r="J106" s="301">
        <v>10</v>
      </c>
      <c r="L106" s="302">
        <v>10</v>
      </c>
      <c r="N106" s="301">
        <v>302</v>
      </c>
      <c r="P106" s="301">
        <v>3026</v>
      </c>
      <c r="R106" s="301">
        <v>4113</v>
      </c>
      <c r="T106" s="301">
        <v>33503900</v>
      </c>
      <c r="U106" s="301" t="s">
        <v>5676</v>
      </c>
      <c r="V106" s="301" t="s">
        <v>201</v>
      </c>
      <c r="W106" s="301" t="s">
        <v>202</v>
      </c>
      <c r="X106" s="301" t="s">
        <v>201</v>
      </c>
      <c r="Z106">
        <v>64409.15</v>
      </c>
      <c r="AA106">
        <v>0</v>
      </c>
      <c r="AB106">
        <v>0</v>
      </c>
      <c r="AC106">
        <v>64144.639999999999</v>
      </c>
      <c r="AD106">
        <v>0</v>
      </c>
      <c r="AE106">
        <v>64144.639999999999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264.5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 s="238" t="str">
        <f t="shared" si="4"/>
        <v>39</v>
      </c>
      <c r="BI106" s="238" t="str">
        <f t="shared" si="5"/>
        <v>00</v>
      </c>
    </row>
    <row r="107" spans="1:61" x14ac:dyDescent="0.2">
      <c r="A107" s="301">
        <v>2981454</v>
      </c>
      <c r="B107" s="301">
        <v>79786</v>
      </c>
      <c r="C107" s="301">
        <v>2024</v>
      </c>
      <c r="D107" s="301">
        <v>45470</v>
      </c>
      <c r="E107" s="301">
        <v>1002</v>
      </c>
      <c r="F107" s="301">
        <v>31438.13</v>
      </c>
      <c r="G107" s="301">
        <v>84</v>
      </c>
      <c r="I107" s="301">
        <v>395</v>
      </c>
      <c r="J107" s="301">
        <v>10</v>
      </c>
      <c r="L107" s="302">
        <v>10</v>
      </c>
      <c r="N107" s="301">
        <v>302</v>
      </c>
      <c r="P107" s="301">
        <v>3026</v>
      </c>
      <c r="R107" s="301">
        <v>4113</v>
      </c>
      <c r="T107" s="301">
        <v>33503900</v>
      </c>
      <c r="U107" s="301" t="s">
        <v>5676</v>
      </c>
      <c r="V107" s="301" t="s">
        <v>201</v>
      </c>
      <c r="W107" s="301" t="s">
        <v>202</v>
      </c>
      <c r="X107" s="301" t="s">
        <v>201</v>
      </c>
      <c r="Z107">
        <v>700.66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700.66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 s="238" t="str">
        <f t="shared" si="4"/>
        <v>39</v>
      </c>
      <c r="BI107" s="238" t="str">
        <f t="shared" si="5"/>
        <v>00</v>
      </c>
    </row>
    <row r="108" spans="1:61" x14ac:dyDescent="0.2">
      <c r="A108" s="301">
        <v>3067856</v>
      </c>
      <c r="B108" s="301">
        <v>151914</v>
      </c>
      <c r="C108" s="301">
        <v>2024</v>
      </c>
      <c r="D108" s="301">
        <v>45629</v>
      </c>
      <c r="E108" s="301">
        <v>1002</v>
      </c>
      <c r="F108" s="301">
        <v>2121620.1</v>
      </c>
      <c r="G108" s="301">
        <v>84</v>
      </c>
      <c r="I108" s="301">
        <v>395</v>
      </c>
      <c r="J108" s="301">
        <v>10</v>
      </c>
      <c r="L108" s="302">
        <v>10</v>
      </c>
      <c r="N108" s="301">
        <v>302</v>
      </c>
      <c r="P108" s="301">
        <v>3026</v>
      </c>
      <c r="R108" s="301">
        <v>4113</v>
      </c>
      <c r="T108" s="301">
        <v>33503900</v>
      </c>
      <c r="U108" s="301" t="s">
        <v>5676</v>
      </c>
      <c r="V108" s="301" t="s">
        <v>201</v>
      </c>
      <c r="W108" s="301" t="s">
        <v>202</v>
      </c>
      <c r="X108" s="301" t="s">
        <v>201</v>
      </c>
      <c r="Z108">
        <v>54627.62</v>
      </c>
      <c r="AA108">
        <v>0</v>
      </c>
      <c r="AB108">
        <v>0</v>
      </c>
      <c r="AC108">
        <v>31090.69</v>
      </c>
      <c r="AD108">
        <v>0</v>
      </c>
      <c r="AE108">
        <v>31090.69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23536.93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 s="238" t="str">
        <f t="shared" si="4"/>
        <v>39</v>
      </c>
      <c r="BI108" s="238" t="str">
        <f t="shared" si="5"/>
        <v>00</v>
      </c>
    </row>
    <row r="109" spans="1:61" x14ac:dyDescent="0.2">
      <c r="A109" s="301">
        <v>3053630</v>
      </c>
      <c r="B109" s="301">
        <v>139961</v>
      </c>
      <c r="C109" s="301">
        <v>2024</v>
      </c>
      <c r="D109" s="301">
        <v>45607</v>
      </c>
      <c r="E109" s="301">
        <v>1002</v>
      </c>
      <c r="F109" s="301">
        <v>3302.97</v>
      </c>
      <c r="G109" s="301">
        <v>84</v>
      </c>
      <c r="I109" s="301">
        <v>395</v>
      </c>
      <c r="J109" s="301">
        <v>10</v>
      </c>
      <c r="L109" s="302">
        <v>10</v>
      </c>
      <c r="N109" s="301">
        <v>302</v>
      </c>
      <c r="P109" s="301">
        <v>3026</v>
      </c>
      <c r="R109" s="301">
        <v>4113</v>
      </c>
      <c r="T109" s="301">
        <v>33503900</v>
      </c>
      <c r="U109" s="301" t="s">
        <v>5676</v>
      </c>
      <c r="V109" s="301" t="s">
        <v>201</v>
      </c>
      <c r="W109" s="301" t="s">
        <v>202</v>
      </c>
      <c r="X109" s="301" t="s">
        <v>201</v>
      </c>
      <c r="Z109">
        <v>3302.97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3302.97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 s="238" t="str">
        <f t="shared" si="4"/>
        <v>39</v>
      </c>
      <c r="BI109" s="238" t="str">
        <f t="shared" si="5"/>
        <v>00</v>
      </c>
    </row>
    <row r="110" spans="1:61" x14ac:dyDescent="0.2">
      <c r="A110" s="301">
        <v>3053631</v>
      </c>
      <c r="B110" s="301">
        <v>139962</v>
      </c>
      <c r="C110" s="301">
        <v>2024</v>
      </c>
      <c r="D110" s="301">
        <v>45607</v>
      </c>
      <c r="E110" s="301">
        <v>1002</v>
      </c>
      <c r="F110" s="301">
        <v>7248.15</v>
      </c>
      <c r="G110" s="301">
        <v>84</v>
      </c>
      <c r="I110" s="301">
        <v>395</v>
      </c>
      <c r="J110" s="301">
        <v>10</v>
      </c>
      <c r="L110" s="302">
        <v>10</v>
      </c>
      <c r="N110" s="301">
        <v>302</v>
      </c>
      <c r="P110" s="301">
        <v>3026</v>
      </c>
      <c r="R110" s="301">
        <v>4113</v>
      </c>
      <c r="T110" s="301">
        <v>33503900</v>
      </c>
      <c r="U110" s="301" t="s">
        <v>5676</v>
      </c>
      <c r="V110" s="301" t="s">
        <v>201</v>
      </c>
      <c r="W110" s="301" t="s">
        <v>202</v>
      </c>
      <c r="X110" s="301" t="s">
        <v>201</v>
      </c>
      <c r="Z110">
        <v>7248.15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7248.15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 s="238" t="str">
        <f t="shared" si="4"/>
        <v>39</v>
      </c>
      <c r="BI110" s="238" t="str">
        <f t="shared" si="5"/>
        <v>00</v>
      </c>
    </row>
    <row r="111" spans="1:61" x14ac:dyDescent="0.2">
      <c r="A111" s="301">
        <v>3053645</v>
      </c>
      <c r="B111" s="301">
        <v>139975</v>
      </c>
      <c r="C111" s="301">
        <v>2024</v>
      </c>
      <c r="D111" s="301">
        <v>45607</v>
      </c>
      <c r="E111" s="301">
        <v>1002</v>
      </c>
      <c r="F111" s="301">
        <v>145086.89000000001</v>
      </c>
      <c r="G111" s="301">
        <v>84</v>
      </c>
      <c r="I111" s="301">
        <v>395</v>
      </c>
      <c r="J111" s="301">
        <v>10</v>
      </c>
      <c r="L111" s="301">
        <v>10</v>
      </c>
      <c r="N111" s="301">
        <v>302</v>
      </c>
      <c r="P111" s="302">
        <v>3026</v>
      </c>
      <c r="R111" s="302">
        <v>4113</v>
      </c>
      <c r="T111" s="301">
        <v>33503900</v>
      </c>
      <c r="U111" s="301" t="s">
        <v>5676</v>
      </c>
      <c r="V111" s="301" t="s">
        <v>201</v>
      </c>
      <c r="W111" s="301" t="s">
        <v>202</v>
      </c>
      <c r="X111" s="301" t="s">
        <v>201</v>
      </c>
      <c r="Z111">
        <v>145086.89000000001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45086.8900000000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 s="238" t="str">
        <f t="shared" si="4"/>
        <v>39</v>
      </c>
      <c r="BI111" s="238" t="str">
        <f t="shared" si="5"/>
        <v>00</v>
      </c>
    </row>
    <row r="112" spans="1:61" x14ac:dyDescent="0.2">
      <c r="A112" s="301">
        <v>3053647</v>
      </c>
      <c r="B112" s="301">
        <v>139977</v>
      </c>
      <c r="C112" s="301">
        <v>2024</v>
      </c>
      <c r="D112" s="301">
        <v>45607</v>
      </c>
      <c r="E112" s="301">
        <v>1002</v>
      </c>
      <c r="F112" s="301">
        <v>12823.41</v>
      </c>
      <c r="G112" s="301">
        <v>84</v>
      </c>
      <c r="I112" s="301">
        <v>395</v>
      </c>
      <c r="J112" s="301">
        <v>10</v>
      </c>
      <c r="L112" s="301">
        <v>10</v>
      </c>
      <c r="N112" s="301">
        <v>302</v>
      </c>
      <c r="P112" s="302">
        <v>3026</v>
      </c>
      <c r="R112" s="302">
        <v>4113</v>
      </c>
      <c r="T112" s="301">
        <v>33503900</v>
      </c>
      <c r="U112" s="301" t="s">
        <v>5676</v>
      </c>
      <c r="V112" s="301" t="s">
        <v>201</v>
      </c>
      <c r="W112" s="301" t="s">
        <v>202</v>
      </c>
      <c r="X112" s="301" t="s">
        <v>201</v>
      </c>
      <c r="Z112">
        <v>12823.41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2823.4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 s="238" t="str">
        <f t="shared" si="4"/>
        <v>39</v>
      </c>
      <c r="BI112" s="238" t="str">
        <f t="shared" si="5"/>
        <v>00</v>
      </c>
    </row>
    <row r="113" spans="1:61" x14ac:dyDescent="0.2">
      <c r="A113" s="301">
        <v>3056617</v>
      </c>
      <c r="B113" s="301">
        <v>142203</v>
      </c>
      <c r="C113" s="301">
        <v>2024</v>
      </c>
      <c r="D113" s="301">
        <v>45618</v>
      </c>
      <c r="E113" s="301">
        <v>1002</v>
      </c>
      <c r="F113" s="301">
        <v>12482.08</v>
      </c>
      <c r="G113" s="301">
        <v>84</v>
      </c>
      <c r="I113" s="301">
        <v>395</v>
      </c>
      <c r="J113" s="301">
        <v>10</v>
      </c>
      <c r="L113" s="301">
        <v>10</v>
      </c>
      <c r="N113" s="301">
        <v>302</v>
      </c>
      <c r="P113" s="302">
        <v>3026</v>
      </c>
      <c r="R113" s="302">
        <v>4113</v>
      </c>
      <c r="T113" s="301">
        <v>33503900</v>
      </c>
      <c r="U113" s="301" t="s">
        <v>5676</v>
      </c>
      <c r="V113" s="301" t="s">
        <v>201</v>
      </c>
      <c r="W113" s="301" t="s">
        <v>202</v>
      </c>
      <c r="X113" s="301" t="s">
        <v>201</v>
      </c>
      <c r="Z113">
        <v>7128.57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7128.57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 s="238" t="str">
        <f t="shared" si="4"/>
        <v>39</v>
      </c>
      <c r="BI113" s="238" t="str">
        <f t="shared" si="5"/>
        <v>00</v>
      </c>
    </row>
    <row r="114" spans="1:61" x14ac:dyDescent="0.2">
      <c r="A114" s="301">
        <v>3083038</v>
      </c>
      <c r="B114" s="301">
        <v>164450</v>
      </c>
      <c r="C114" s="301">
        <v>2024</v>
      </c>
      <c r="D114" s="301">
        <v>45652</v>
      </c>
      <c r="E114" s="301">
        <v>1002</v>
      </c>
      <c r="F114" s="301">
        <v>12118.52</v>
      </c>
      <c r="G114" s="301">
        <v>84</v>
      </c>
      <c r="I114" s="301">
        <v>395</v>
      </c>
      <c r="J114" s="301">
        <v>10</v>
      </c>
      <c r="L114" s="301">
        <v>10</v>
      </c>
      <c r="N114" s="301">
        <v>302</v>
      </c>
      <c r="P114" s="302">
        <v>3026</v>
      </c>
      <c r="R114" s="302">
        <v>4113</v>
      </c>
      <c r="T114" s="301">
        <v>33503900</v>
      </c>
      <c r="U114" s="301" t="s">
        <v>5676</v>
      </c>
      <c r="V114" s="301" t="s">
        <v>201</v>
      </c>
      <c r="W114" s="301" t="s">
        <v>202</v>
      </c>
      <c r="X114" s="301" t="s">
        <v>201</v>
      </c>
      <c r="Z114">
        <v>12118.52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2118.52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 s="238" t="str">
        <f t="shared" si="4"/>
        <v>39</v>
      </c>
      <c r="BI114" s="238" t="str">
        <f t="shared" si="5"/>
        <v>00</v>
      </c>
    </row>
    <row r="115" spans="1:61" x14ac:dyDescent="0.2">
      <c r="A115" s="301">
        <v>3083043</v>
      </c>
      <c r="B115" s="301">
        <v>164455</v>
      </c>
      <c r="C115" s="301">
        <v>2024</v>
      </c>
      <c r="D115" s="301">
        <v>45652</v>
      </c>
      <c r="E115" s="301">
        <v>1002</v>
      </c>
      <c r="F115" s="301">
        <v>6442.64</v>
      </c>
      <c r="G115" s="301">
        <v>84</v>
      </c>
      <c r="I115" s="301">
        <v>395</v>
      </c>
      <c r="J115" s="301">
        <v>10</v>
      </c>
      <c r="L115" s="301">
        <v>10</v>
      </c>
      <c r="N115" s="301">
        <v>302</v>
      </c>
      <c r="P115" s="302">
        <v>3026</v>
      </c>
      <c r="R115" s="302">
        <v>4113</v>
      </c>
      <c r="T115" s="301">
        <v>33503900</v>
      </c>
      <c r="U115" s="301" t="s">
        <v>5676</v>
      </c>
      <c r="V115" s="301" t="s">
        <v>201</v>
      </c>
      <c r="W115" s="301" t="s">
        <v>202</v>
      </c>
      <c r="X115" s="301" t="s">
        <v>201</v>
      </c>
      <c r="Z115">
        <v>6442.64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6442.64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 s="238" t="str">
        <f t="shared" si="4"/>
        <v>39</v>
      </c>
      <c r="BI115" s="238" t="str">
        <f t="shared" si="5"/>
        <v>00</v>
      </c>
    </row>
    <row r="116" spans="1:61" x14ac:dyDescent="0.2">
      <c r="A116" s="301">
        <v>3083048</v>
      </c>
      <c r="B116" s="301">
        <v>164459</v>
      </c>
      <c r="C116" s="301">
        <v>2024</v>
      </c>
      <c r="D116" s="301">
        <v>45652</v>
      </c>
      <c r="E116" s="301">
        <v>1002</v>
      </c>
      <c r="F116" s="301">
        <v>33203.43</v>
      </c>
      <c r="G116" s="301">
        <v>84</v>
      </c>
      <c r="I116" s="301">
        <v>395</v>
      </c>
      <c r="J116" s="301">
        <v>10</v>
      </c>
      <c r="L116" s="301">
        <v>10</v>
      </c>
      <c r="N116" s="301">
        <v>302</v>
      </c>
      <c r="P116" s="302">
        <v>3026</v>
      </c>
      <c r="R116" s="302">
        <v>4113</v>
      </c>
      <c r="T116" s="301">
        <v>33503900</v>
      </c>
      <c r="U116" s="301" t="s">
        <v>5676</v>
      </c>
      <c r="V116" s="301" t="s">
        <v>201</v>
      </c>
      <c r="W116" s="301" t="s">
        <v>202</v>
      </c>
      <c r="X116" s="301" t="s">
        <v>201</v>
      </c>
      <c r="Z116">
        <v>33203.43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33203.43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 s="238" t="str">
        <f t="shared" si="4"/>
        <v>39</v>
      </c>
      <c r="BI116" s="238" t="str">
        <f t="shared" si="5"/>
        <v>00</v>
      </c>
    </row>
    <row r="117" spans="1:61" x14ac:dyDescent="0.2">
      <c r="A117" s="301">
        <v>3083063</v>
      </c>
      <c r="B117" s="301">
        <v>164472</v>
      </c>
      <c r="C117" s="301">
        <v>2024</v>
      </c>
      <c r="D117" s="301">
        <v>45652</v>
      </c>
      <c r="E117" s="301">
        <v>1002</v>
      </c>
      <c r="F117" s="301">
        <v>11487.97</v>
      </c>
      <c r="G117" s="301">
        <v>84</v>
      </c>
      <c r="I117" s="301">
        <v>395</v>
      </c>
      <c r="J117" s="301">
        <v>10</v>
      </c>
      <c r="L117" s="301">
        <v>10</v>
      </c>
      <c r="N117" s="301">
        <v>302</v>
      </c>
      <c r="P117" s="302">
        <v>3026</v>
      </c>
      <c r="R117" s="302">
        <v>4113</v>
      </c>
      <c r="T117" s="301">
        <v>33503900</v>
      </c>
      <c r="U117" s="301" t="s">
        <v>5676</v>
      </c>
      <c r="V117" s="301" t="s">
        <v>201</v>
      </c>
      <c r="W117" s="301" t="s">
        <v>202</v>
      </c>
      <c r="X117" s="301" t="s">
        <v>201</v>
      </c>
      <c r="Z117">
        <v>11487.97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1487.97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 s="238" t="str">
        <f t="shared" si="4"/>
        <v>39</v>
      </c>
      <c r="BI117" s="238" t="str">
        <f t="shared" si="5"/>
        <v>00</v>
      </c>
    </row>
    <row r="118" spans="1:61" x14ac:dyDescent="0.2">
      <c r="A118" s="301">
        <v>3083066</v>
      </c>
      <c r="B118" s="301">
        <v>164475</v>
      </c>
      <c r="C118" s="301">
        <v>2024</v>
      </c>
      <c r="D118" s="301">
        <v>45652</v>
      </c>
      <c r="E118" s="301">
        <v>1002</v>
      </c>
      <c r="F118" s="301">
        <v>9931.5300000000007</v>
      </c>
      <c r="G118" s="301">
        <v>84</v>
      </c>
      <c r="I118" s="301">
        <v>395</v>
      </c>
      <c r="J118" s="301">
        <v>10</v>
      </c>
      <c r="L118" s="301">
        <v>10</v>
      </c>
      <c r="N118" s="301">
        <v>302</v>
      </c>
      <c r="P118" s="302">
        <v>3026</v>
      </c>
      <c r="R118" s="302">
        <v>4113</v>
      </c>
      <c r="T118" s="301">
        <v>33503900</v>
      </c>
      <c r="U118" s="301" t="s">
        <v>5676</v>
      </c>
      <c r="V118" s="301" t="s">
        <v>201</v>
      </c>
      <c r="W118" s="301" t="s">
        <v>202</v>
      </c>
      <c r="X118" s="301" t="s">
        <v>201</v>
      </c>
      <c r="Z118">
        <v>9931.5300000000007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9931.5300000000007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 s="238" t="str">
        <f t="shared" si="4"/>
        <v>39</v>
      </c>
      <c r="BI118" s="238" t="str">
        <f t="shared" si="5"/>
        <v>00</v>
      </c>
    </row>
    <row r="119" spans="1:61" x14ac:dyDescent="0.2">
      <c r="A119" s="301">
        <v>3065462</v>
      </c>
      <c r="B119" s="301">
        <v>150104</v>
      </c>
      <c r="C119" s="301">
        <v>2024</v>
      </c>
      <c r="D119" s="301">
        <v>45625</v>
      </c>
      <c r="E119" s="301">
        <v>1002</v>
      </c>
      <c r="F119" s="301">
        <v>248224.06</v>
      </c>
      <c r="G119" s="301">
        <v>84</v>
      </c>
      <c r="I119" s="301">
        <v>395</v>
      </c>
      <c r="J119" s="301">
        <v>10</v>
      </c>
      <c r="L119" s="301">
        <v>10</v>
      </c>
      <c r="N119" s="302">
        <v>302</v>
      </c>
      <c r="P119" s="302">
        <v>3026</v>
      </c>
      <c r="R119" s="302">
        <v>4113</v>
      </c>
      <c r="T119" s="301">
        <v>33503900</v>
      </c>
      <c r="U119" s="301" t="s">
        <v>5676</v>
      </c>
      <c r="V119" s="301" t="s">
        <v>201</v>
      </c>
      <c r="W119" s="301" t="s">
        <v>202</v>
      </c>
      <c r="X119" s="301" t="s">
        <v>201</v>
      </c>
      <c r="Z119">
        <v>248224.06</v>
      </c>
      <c r="AA119">
        <v>0</v>
      </c>
      <c r="AB119">
        <v>0</v>
      </c>
      <c r="AC119">
        <v>213411.21</v>
      </c>
      <c r="AD119">
        <v>0</v>
      </c>
      <c r="AE119">
        <v>213411.21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34812.85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 s="238" t="str">
        <f t="shared" si="4"/>
        <v>39</v>
      </c>
      <c r="BI119" s="238" t="str">
        <f t="shared" si="5"/>
        <v>00</v>
      </c>
    </row>
    <row r="120" spans="1:61" x14ac:dyDescent="0.2">
      <c r="A120" s="301">
        <v>3053632</v>
      </c>
      <c r="B120" s="301">
        <v>139963</v>
      </c>
      <c r="C120" s="301">
        <v>2024</v>
      </c>
      <c r="D120" s="301">
        <v>45607</v>
      </c>
      <c r="E120" s="301">
        <v>1002</v>
      </c>
      <c r="F120" s="301">
        <v>10237.69</v>
      </c>
      <c r="G120" s="301">
        <v>84</v>
      </c>
      <c r="I120" s="301">
        <v>395</v>
      </c>
      <c r="J120" s="301">
        <v>10</v>
      </c>
      <c r="L120" s="302">
        <v>10</v>
      </c>
      <c r="N120" s="301">
        <v>302</v>
      </c>
      <c r="P120" s="301">
        <v>3026</v>
      </c>
      <c r="R120" s="301">
        <v>4113</v>
      </c>
      <c r="T120" s="301">
        <v>33503900</v>
      </c>
      <c r="U120" s="301" t="s">
        <v>5676</v>
      </c>
      <c r="V120" s="301" t="s">
        <v>201</v>
      </c>
      <c r="W120" s="301" t="s">
        <v>202</v>
      </c>
      <c r="X120" s="301" t="s">
        <v>201</v>
      </c>
      <c r="Z120">
        <v>10237.69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0237.69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 s="238" t="str">
        <f t="shared" si="4"/>
        <v>39</v>
      </c>
      <c r="BI120" s="238" t="str">
        <f t="shared" si="5"/>
        <v>00</v>
      </c>
    </row>
    <row r="121" spans="1:61" x14ac:dyDescent="0.2">
      <c r="A121" s="301">
        <v>3053634</v>
      </c>
      <c r="B121" s="301">
        <v>139965</v>
      </c>
      <c r="C121" s="301">
        <v>2024</v>
      </c>
      <c r="D121" s="301">
        <v>45607</v>
      </c>
      <c r="E121" s="301">
        <v>1002</v>
      </c>
      <c r="F121" s="301">
        <v>43452.63</v>
      </c>
      <c r="G121" s="301">
        <v>84</v>
      </c>
      <c r="I121" s="301">
        <v>395</v>
      </c>
      <c r="J121" s="301">
        <v>10</v>
      </c>
      <c r="L121" s="302">
        <v>10</v>
      </c>
      <c r="N121" s="301">
        <v>302</v>
      </c>
      <c r="P121" s="301">
        <v>3026</v>
      </c>
      <c r="R121" s="301">
        <v>4113</v>
      </c>
      <c r="T121" s="301">
        <v>33503900</v>
      </c>
      <c r="U121" s="301" t="s">
        <v>5676</v>
      </c>
      <c r="V121" s="301" t="s">
        <v>201</v>
      </c>
      <c r="W121" s="301" t="s">
        <v>202</v>
      </c>
      <c r="X121" s="301" t="s">
        <v>201</v>
      </c>
      <c r="Z121">
        <v>43452.63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43452.63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 s="238" t="str">
        <f t="shared" si="4"/>
        <v>39</v>
      </c>
      <c r="BI121" s="238" t="str">
        <f t="shared" si="5"/>
        <v>00</v>
      </c>
    </row>
    <row r="122" spans="1:61" x14ac:dyDescent="0.2">
      <c r="A122" s="301">
        <v>3053635</v>
      </c>
      <c r="B122" s="301">
        <v>139966</v>
      </c>
      <c r="C122" s="301">
        <v>2024</v>
      </c>
      <c r="D122" s="301">
        <v>45607</v>
      </c>
      <c r="E122" s="301">
        <v>1002</v>
      </c>
      <c r="F122" s="301">
        <v>32450.83</v>
      </c>
      <c r="G122" s="301">
        <v>84</v>
      </c>
      <c r="I122" s="301">
        <v>395</v>
      </c>
      <c r="J122" s="301">
        <v>10</v>
      </c>
      <c r="L122" s="301">
        <v>10</v>
      </c>
      <c r="N122" s="301">
        <v>302</v>
      </c>
      <c r="P122" s="302">
        <v>3026</v>
      </c>
      <c r="R122" s="302">
        <v>4113</v>
      </c>
      <c r="T122" s="301">
        <v>33503900</v>
      </c>
      <c r="U122" s="301" t="s">
        <v>5676</v>
      </c>
      <c r="V122" s="301" t="s">
        <v>201</v>
      </c>
      <c r="W122" s="301" t="s">
        <v>202</v>
      </c>
      <c r="X122" s="301" t="s">
        <v>201</v>
      </c>
      <c r="Z122">
        <v>32450.83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32450.83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 s="238" t="str">
        <f t="shared" si="4"/>
        <v>39</v>
      </c>
      <c r="BI122" s="238" t="str">
        <f t="shared" si="5"/>
        <v>00</v>
      </c>
    </row>
    <row r="123" spans="1:61" x14ac:dyDescent="0.2">
      <c r="A123" s="301">
        <v>3053637</v>
      </c>
      <c r="B123" s="301">
        <v>139968</v>
      </c>
      <c r="C123" s="301">
        <v>2024</v>
      </c>
      <c r="D123" s="301">
        <v>45607</v>
      </c>
      <c r="E123" s="301">
        <v>1002</v>
      </c>
      <c r="F123" s="301">
        <v>47780.21</v>
      </c>
      <c r="G123" s="301">
        <v>84</v>
      </c>
      <c r="I123" s="301">
        <v>395</v>
      </c>
      <c r="J123" s="301">
        <v>10</v>
      </c>
      <c r="L123" s="302">
        <v>10</v>
      </c>
      <c r="N123" s="301">
        <v>302</v>
      </c>
      <c r="P123" s="301">
        <v>3026</v>
      </c>
      <c r="R123" s="302">
        <v>4113</v>
      </c>
      <c r="T123" s="301">
        <v>33503900</v>
      </c>
      <c r="U123" s="301" t="s">
        <v>5676</v>
      </c>
      <c r="V123" s="301" t="s">
        <v>201</v>
      </c>
      <c r="W123" s="301" t="s">
        <v>202</v>
      </c>
      <c r="X123" s="301" t="s">
        <v>201</v>
      </c>
      <c r="Z123">
        <v>47780.21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47780.21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 s="238" t="str">
        <f t="shared" si="4"/>
        <v>39</v>
      </c>
      <c r="BI123" s="238" t="str">
        <f t="shared" si="5"/>
        <v>00</v>
      </c>
    </row>
    <row r="124" spans="1:61" x14ac:dyDescent="0.2">
      <c r="A124" s="301">
        <v>3069295</v>
      </c>
      <c r="B124" s="301">
        <v>153181</v>
      </c>
      <c r="C124" s="301">
        <v>2024</v>
      </c>
      <c r="D124" s="301">
        <v>45630</v>
      </c>
      <c r="E124" s="301">
        <v>1002</v>
      </c>
      <c r="F124" s="301">
        <v>82235.62</v>
      </c>
      <c r="G124" s="301">
        <v>84</v>
      </c>
      <c r="I124" s="301">
        <v>395</v>
      </c>
      <c r="J124" s="301">
        <v>10</v>
      </c>
      <c r="L124" s="302">
        <v>10</v>
      </c>
      <c r="N124" s="301">
        <v>302</v>
      </c>
      <c r="P124" s="301">
        <v>3026</v>
      </c>
      <c r="R124" s="302">
        <v>4113</v>
      </c>
      <c r="T124" s="301">
        <v>33503900</v>
      </c>
      <c r="U124" s="301" t="s">
        <v>5676</v>
      </c>
      <c r="V124" s="301" t="s">
        <v>201</v>
      </c>
      <c r="W124" s="301" t="s">
        <v>202</v>
      </c>
      <c r="X124" s="301" t="s">
        <v>201</v>
      </c>
      <c r="Z124">
        <v>82235.62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82235.62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 s="238" t="str">
        <f t="shared" si="4"/>
        <v>39</v>
      </c>
      <c r="BI124" s="238" t="str">
        <f t="shared" si="5"/>
        <v>00</v>
      </c>
    </row>
    <row r="125" spans="1:61" x14ac:dyDescent="0.2">
      <c r="A125" s="301">
        <v>3056628</v>
      </c>
      <c r="B125" s="301">
        <v>142209</v>
      </c>
      <c r="C125" s="301">
        <v>2024</v>
      </c>
      <c r="D125" s="301">
        <v>45618</v>
      </c>
      <c r="E125" s="301">
        <v>1002</v>
      </c>
      <c r="F125" s="301">
        <v>10544.82</v>
      </c>
      <c r="G125" s="301">
        <v>84</v>
      </c>
      <c r="I125" s="301">
        <v>395</v>
      </c>
      <c r="J125" s="301">
        <v>10</v>
      </c>
      <c r="L125" s="302">
        <v>10</v>
      </c>
      <c r="N125" s="301">
        <v>302</v>
      </c>
      <c r="P125" s="301">
        <v>3026</v>
      </c>
      <c r="R125" s="301">
        <v>4113</v>
      </c>
      <c r="T125" s="301">
        <v>33503900</v>
      </c>
      <c r="U125" s="301" t="s">
        <v>5676</v>
      </c>
      <c r="V125" s="301" t="s">
        <v>201</v>
      </c>
      <c r="W125" s="301" t="s">
        <v>202</v>
      </c>
      <c r="X125" s="301" t="s">
        <v>201</v>
      </c>
      <c r="Z125">
        <v>10544.82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0544.82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 s="238" t="str">
        <f t="shared" si="4"/>
        <v>39</v>
      </c>
      <c r="BI125" s="238" t="str">
        <f t="shared" si="5"/>
        <v>00</v>
      </c>
    </row>
    <row r="126" spans="1:61" x14ac:dyDescent="0.2">
      <c r="A126" s="301">
        <v>3083225</v>
      </c>
      <c r="B126" s="301">
        <v>164600</v>
      </c>
      <c r="C126" s="301">
        <v>2024</v>
      </c>
      <c r="D126" s="301">
        <v>45652</v>
      </c>
      <c r="E126" s="301">
        <v>1002</v>
      </c>
      <c r="F126" s="301">
        <v>1626.53</v>
      </c>
      <c r="G126" s="301">
        <v>84</v>
      </c>
      <c r="I126" s="301">
        <v>395</v>
      </c>
      <c r="J126" s="301">
        <v>10</v>
      </c>
      <c r="L126" s="302">
        <v>10</v>
      </c>
      <c r="N126" s="301">
        <v>302</v>
      </c>
      <c r="P126" s="301">
        <v>3026</v>
      </c>
      <c r="R126" s="301">
        <v>4113</v>
      </c>
      <c r="T126" s="301">
        <v>33503900</v>
      </c>
      <c r="U126" s="301" t="s">
        <v>5676</v>
      </c>
      <c r="V126" s="301" t="s">
        <v>201</v>
      </c>
      <c r="W126" s="301" t="s">
        <v>202</v>
      </c>
      <c r="X126" s="301" t="s">
        <v>201</v>
      </c>
      <c r="Z126">
        <v>1626.53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626.53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 s="238" t="str">
        <f t="shared" si="4"/>
        <v>39</v>
      </c>
      <c r="BI126" s="238" t="str">
        <f t="shared" si="5"/>
        <v>00</v>
      </c>
    </row>
    <row r="127" spans="1:61" x14ac:dyDescent="0.2">
      <c r="A127" s="301">
        <v>3083229</v>
      </c>
      <c r="B127" s="301">
        <v>164604</v>
      </c>
      <c r="C127" s="301">
        <v>2024</v>
      </c>
      <c r="D127" s="301">
        <v>45652</v>
      </c>
      <c r="E127" s="301">
        <v>1002</v>
      </c>
      <c r="F127" s="301">
        <v>34260.79</v>
      </c>
      <c r="G127" s="301">
        <v>84</v>
      </c>
      <c r="I127" s="301">
        <v>395</v>
      </c>
      <c r="J127" s="301">
        <v>10</v>
      </c>
      <c r="L127" s="302">
        <v>10</v>
      </c>
      <c r="N127" s="301">
        <v>302</v>
      </c>
      <c r="P127" s="301">
        <v>3026</v>
      </c>
      <c r="R127" s="301">
        <v>4113</v>
      </c>
      <c r="T127" s="301">
        <v>33503900</v>
      </c>
      <c r="U127" s="301" t="s">
        <v>5676</v>
      </c>
      <c r="V127" s="301" t="s">
        <v>201</v>
      </c>
      <c r="W127" s="301" t="s">
        <v>202</v>
      </c>
      <c r="X127" s="301" t="s">
        <v>201</v>
      </c>
      <c r="Z127">
        <v>34260.79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34260.79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 s="238" t="str">
        <f t="shared" si="4"/>
        <v>39</v>
      </c>
      <c r="BI127" s="238" t="str">
        <f t="shared" si="5"/>
        <v>00</v>
      </c>
    </row>
    <row r="128" spans="1:61" x14ac:dyDescent="0.2">
      <c r="A128" s="301">
        <v>3083236</v>
      </c>
      <c r="B128" s="301">
        <v>164606</v>
      </c>
      <c r="C128" s="301">
        <v>2024</v>
      </c>
      <c r="D128" s="301">
        <v>45652</v>
      </c>
      <c r="E128" s="301">
        <v>1002</v>
      </c>
      <c r="F128" s="301">
        <v>18900.990000000002</v>
      </c>
      <c r="G128" s="301">
        <v>84</v>
      </c>
      <c r="I128" s="301">
        <v>395</v>
      </c>
      <c r="J128" s="301">
        <v>10</v>
      </c>
      <c r="L128" s="301">
        <v>10</v>
      </c>
      <c r="N128" s="301">
        <v>302</v>
      </c>
      <c r="P128" s="301">
        <v>3026</v>
      </c>
      <c r="R128" s="301">
        <v>4113</v>
      </c>
      <c r="T128" s="301">
        <v>33503900</v>
      </c>
      <c r="U128" s="301" t="s">
        <v>5676</v>
      </c>
      <c r="V128" s="302" t="s">
        <v>201</v>
      </c>
      <c r="W128" s="301" t="s">
        <v>202</v>
      </c>
      <c r="X128" s="301" t="s">
        <v>201</v>
      </c>
      <c r="Z128">
        <v>18900.990000000002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8900.990000000002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 s="238" t="str">
        <f t="shared" si="4"/>
        <v>39</v>
      </c>
      <c r="BI128" s="238" t="str">
        <f t="shared" si="5"/>
        <v>00</v>
      </c>
    </row>
    <row r="129" spans="1:61" x14ac:dyDescent="0.2">
      <c r="A129" s="301">
        <v>3083250</v>
      </c>
      <c r="B129" s="301">
        <v>164617</v>
      </c>
      <c r="C129" s="301">
        <v>2024</v>
      </c>
      <c r="D129" s="301">
        <v>45652</v>
      </c>
      <c r="E129" s="301">
        <v>1002</v>
      </c>
      <c r="F129" s="301">
        <v>8223.5400000000009</v>
      </c>
      <c r="G129" s="301">
        <v>84</v>
      </c>
      <c r="I129" s="301">
        <v>395</v>
      </c>
      <c r="J129" s="301">
        <v>10</v>
      </c>
      <c r="L129" s="301">
        <v>10</v>
      </c>
      <c r="N129" s="301">
        <v>302</v>
      </c>
      <c r="P129" s="301">
        <v>3026</v>
      </c>
      <c r="R129" s="301">
        <v>4113</v>
      </c>
      <c r="T129" s="301">
        <v>33503900</v>
      </c>
      <c r="U129" s="301" t="s">
        <v>5676</v>
      </c>
      <c r="V129" s="302" t="s">
        <v>201</v>
      </c>
      <c r="W129" s="301" t="s">
        <v>202</v>
      </c>
      <c r="X129" s="301" t="s">
        <v>201</v>
      </c>
      <c r="Z129">
        <v>8223.5400000000009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8223.5400000000009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 s="238" t="str">
        <f t="shared" si="4"/>
        <v>39</v>
      </c>
      <c r="BI129" s="238" t="str">
        <f t="shared" si="5"/>
        <v>00</v>
      </c>
    </row>
    <row r="130" spans="1:61" x14ac:dyDescent="0.2">
      <c r="A130" s="301">
        <v>3084046</v>
      </c>
      <c r="B130" s="301">
        <v>165353</v>
      </c>
      <c r="C130" s="301">
        <v>2024</v>
      </c>
      <c r="D130" s="301">
        <v>45653</v>
      </c>
      <c r="E130" s="301">
        <v>1002</v>
      </c>
      <c r="F130" s="301">
        <v>28582.799999999999</v>
      </c>
      <c r="G130" s="301">
        <v>84</v>
      </c>
      <c r="I130" s="301">
        <v>395</v>
      </c>
      <c r="J130" s="301">
        <v>10</v>
      </c>
      <c r="L130" s="301">
        <v>10</v>
      </c>
      <c r="N130" s="301">
        <v>302</v>
      </c>
      <c r="P130" s="301">
        <v>3026</v>
      </c>
      <c r="R130" s="301">
        <v>4113</v>
      </c>
      <c r="T130" s="301">
        <v>33503900</v>
      </c>
      <c r="U130" s="301" t="s">
        <v>5676</v>
      </c>
      <c r="V130" s="302" t="s">
        <v>201</v>
      </c>
      <c r="W130" s="301" t="s">
        <v>202</v>
      </c>
      <c r="X130" s="301" t="s">
        <v>201</v>
      </c>
      <c r="Z130">
        <v>28582.799999999999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28582.799999999999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 s="238" t="str">
        <f t="shared" si="4"/>
        <v>39</v>
      </c>
      <c r="BI130" s="238" t="str">
        <f t="shared" si="5"/>
        <v>00</v>
      </c>
    </row>
    <row r="131" spans="1:61" x14ac:dyDescent="0.2">
      <c r="A131" s="301">
        <v>3064534</v>
      </c>
      <c r="B131" s="301">
        <v>149337</v>
      </c>
      <c r="C131" s="301">
        <v>2024</v>
      </c>
      <c r="D131" s="301">
        <v>45624</v>
      </c>
      <c r="E131" s="301">
        <v>1002</v>
      </c>
      <c r="F131" s="301">
        <v>923525.5</v>
      </c>
      <c r="G131" s="301">
        <v>84</v>
      </c>
      <c r="I131" s="301">
        <v>395</v>
      </c>
      <c r="J131" s="301">
        <v>10</v>
      </c>
      <c r="L131" s="301">
        <v>10</v>
      </c>
      <c r="N131" s="301">
        <v>302</v>
      </c>
      <c r="P131" s="301">
        <v>3026</v>
      </c>
      <c r="R131" s="301">
        <v>4113</v>
      </c>
      <c r="T131" s="301">
        <v>33503900</v>
      </c>
      <c r="U131" s="301" t="s">
        <v>5676</v>
      </c>
      <c r="V131" s="302" t="s">
        <v>201</v>
      </c>
      <c r="W131" s="301" t="s">
        <v>202</v>
      </c>
      <c r="X131" s="301" t="s">
        <v>201</v>
      </c>
      <c r="Z131">
        <v>347799.9</v>
      </c>
      <c r="AA131">
        <v>0</v>
      </c>
      <c r="AB131">
        <v>0</v>
      </c>
      <c r="AC131">
        <v>279576.44</v>
      </c>
      <c r="AD131">
        <v>0</v>
      </c>
      <c r="AE131">
        <v>279576.44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68223.460000000006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 s="238" t="str">
        <f t="shared" si="4"/>
        <v>39</v>
      </c>
      <c r="BI131" s="238" t="str">
        <f t="shared" si="5"/>
        <v>00</v>
      </c>
    </row>
    <row r="132" spans="1:61" x14ac:dyDescent="0.2">
      <c r="A132" s="301">
        <v>3064629</v>
      </c>
      <c r="B132" s="301">
        <v>149418</v>
      </c>
      <c r="C132" s="301">
        <v>2024</v>
      </c>
      <c r="D132" s="301">
        <v>45624</v>
      </c>
      <c r="E132" s="301">
        <v>1002</v>
      </c>
      <c r="F132" s="301">
        <v>102807.52</v>
      </c>
      <c r="G132" s="301">
        <v>84</v>
      </c>
      <c r="I132" s="301">
        <v>395</v>
      </c>
      <c r="J132" s="301">
        <v>10</v>
      </c>
      <c r="L132" s="301">
        <v>10</v>
      </c>
      <c r="N132" s="301">
        <v>302</v>
      </c>
      <c r="P132" s="301">
        <v>3026</v>
      </c>
      <c r="R132" s="301">
        <v>4113</v>
      </c>
      <c r="T132" s="301">
        <v>33503900</v>
      </c>
      <c r="U132" s="301" t="s">
        <v>5676</v>
      </c>
      <c r="V132" s="302" t="s">
        <v>201</v>
      </c>
      <c r="W132" s="301" t="s">
        <v>202</v>
      </c>
      <c r="X132" s="301" t="s">
        <v>201</v>
      </c>
      <c r="Z132">
        <v>42955.9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42955.91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 s="238" t="str">
        <f t="shared" si="4"/>
        <v>39</v>
      </c>
      <c r="BI132" s="238" t="str">
        <f t="shared" si="5"/>
        <v>00</v>
      </c>
    </row>
    <row r="133" spans="1:61" x14ac:dyDescent="0.2">
      <c r="A133" s="301">
        <v>3064764</v>
      </c>
      <c r="B133" s="301">
        <v>149516</v>
      </c>
      <c r="C133" s="301">
        <v>2024</v>
      </c>
      <c r="D133" s="301">
        <v>45624</v>
      </c>
      <c r="E133" s="301">
        <v>1002</v>
      </c>
      <c r="F133" s="301">
        <v>3552879.24</v>
      </c>
      <c r="G133" s="301">
        <v>84</v>
      </c>
      <c r="I133" s="301">
        <v>395</v>
      </c>
      <c r="J133" s="301">
        <v>10</v>
      </c>
      <c r="L133" s="301">
        <v>10</v>
      </c>
      <c r="N133" s="301">
        <v>302</v>
      </c>
      <c r="P133" s="301">
        <v>3026</v>
      </c>
      <c r="R133" s="301">
        <v>4113</v>
      </c>
      <c r="T133" s="301">
        <v>33503900</v>
      </c>
      <c r="U133" s="301" t="s">
        <v>5676</v>
      </c>
      <c r="V133" s="302" t="s">
        <v>201</v>
      </c>
      <c r="W133" s="301" t="s">
        <v>202</v>
      </c>
      <c r="X133" s="301" t="s">
        <v>201</v>
      </c>
      <c r="Z133">
        <v>2368586.16</v>
      </c>
      <c r="AA133">
        <v>0</v>
      </c>
      <c r="AB133">
        <v>0</v>
      </c>
      <c r="AC133">
        <v>2017839.16</v>
      </c>
      <c r="AD133">
        <v>0</v>
      </c>
      <c r="AE133">
        <v>2017839.16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350747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 s="238" t="str">
        <f t="shared" si="4"/>
        <v>39</v>
      </c>
      <c r="BI133" s="238" t="str">
        <f t="shared" si="5"/>
        <v>00</v>
      </c>
    </row>
    <row r="134" spans="1:61" x14ac:dyDescent="0.2">
      <c r="A134" s="301">
        <v>3064811</v>
      </c>
      <c r="B134" s="301">
        <v>149559</v>
      </c>
      <c r="C134" s="301">
        <v>2024</v>
      </c>
      <c r="D134" s="301">
        <v>45624</v>
      </c>
      <c r="E134" s="301">
        <v>1002</v>
      </c>
      <c r="F134" s="301">
        <v>1165117.8400000001</v>
      </c>
      <c r="G134" s="301">
        <v>84</v>
      </c>
      <c r="I134" s="301">
        <v>395</v>
      </c>
      <c r="J134" s="301">
        <v>10</v>
      </c>
      <c r="L134" s="301">
        <v>10</v>
      </c>
      <c r="N134" s="301">
        <v>302</v>
      </c>
      <c r="P134" s="301">
        <v>3026</v>
      </c>
      <c r="R134" s="301">
        <v>4113</v>
      </c>
      <c r="T134" s="301">
        <v>33503900</v>
      </c>
      <c r="U134" s="301" t="s">
        <v>5676</v>
      </c>
      <c r="V134" s="302" t="s">
        <v>201</v>
      </c>
      <c r="W134" s="301" t="s">
        <v>202</v>
      </c>
      <c r="X134" s="301" t="s">
        <v>201</v>
      </c>
      <c r="Z134">
        <v>153752.44</v>
      </c>
      <c r="AA134">
        <v>0</v>
      </c>
      <c r="AB134">
        <v>0</v>
      </c>
      <c r="AC134">
        <v>93242.48</v>
      </c>
      <c r="AD134">
        <v>0</v>
      </c>
      <c r="AE134">
        <v>93242.48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60509.96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 s="238" t="str">
        <f t="shared" si="4"/>
        <v>39</v>
      </c>
      <c r="BI134" s="238" t="str">
        <f t="shared" si="5"/>
        <v>00</v>
      </c>
    </row>
    <row r="135" spans="1:61" x14ac:dyDescent="0.2">
      <c r="A135" s="301">
        <v>3083051</v>
      </c>
      <c r="B135" s="301">
        <v>164461</v>
      </c>
      <c r="C135" s="301">
        <v>2024</v>
      </c>
      <c r="D135" s="301">
        <v>45652</v>
      </c>
      <c r="E135" s="301">
        <v>1002</v>
      </c>
      <c r="F135" s="301">
        <v>4465.2</v>
      </c>
      <c r="G135" s="301">
        <v>84</v>
      </c>
      <c r="I135" s="301">
        <v>395</v>
      </c>
      <c r="J135" s="301">
        <v>10</v>
      </c>
      <c r="L135" s="301">
        <v>10</v>
      </c>
      <c r="N135" s="301">
        <v>302</v>
      </c>
      <c r="P135" s="301">
        <v>3026</v>
      </c>
      <c r="R135" s="301">
        <v>4113</v>
      </c>
      <c r="T135" s="301">
        <v>33503900</v>
      </c>
      <c r="U135" s="301" t="s">
        <v>5676</v>
      </c>
      <c r="V135" s="302" t="s">
        <v>201</v>
      </c>
      <c r="W135" s="301" t="s">
        <v>202</v>
      </c>
      <c r="X135" s="301" t="s">
        <v>201</v>
      </c>
      <c r="Z135">
        <v>4465.2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4465.2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 s="238" t="str">
        <f t="shared" si="4"/>
        <v>39</v>
      </c>
      <c r="BI135" s="238" t="str">
        <f t="shared" si="5"/>
        <v>00</v>
      </c>
    </row>
    <row r="136" spans="1:61" x14ac:dyDescent="0.2">
      <c r="A136" s="301">
        <v>3083054</v>
      </c>
      <c r="B136" s="301">
        <v>164463</v>
      </c>
      <c r="C136" s="301">
        <v>2024</v>
      </c>
      <c r="D136" s="301">
        <v>45652</v>
      </c>
      <c r="E136" s="301">
        <v>1002</v>
      </c>
      <c r="F136" s="301">
        <v>4477.3</v>
      </c>
      <c r="G136" s="301">
        <v>84</v>
      </c>
      <c r="I136" s="301">
        <v>395</v>
      </c>
      <c r="J136" s="301">
        <v>10</v>
      </c>
      <c r="L136" s="301">
        <v>10</v>
      </c>
      <c r="N136" s="301">
        <v>302</v>
      </c>
      <c r="P136" s="301">
        <v>3026</v>
      </c>
      <c r="R136" s="301">
        <v>4113</v>
      </c>
      <c r="T136" s="301">
        <v>33503900</v>
      </c>
      <c r="U136" s="301" t="s">
        <v>5676</v>
      </c>
      <c r="V136" s="302" t="s">
        <v>201</v>
      </c>
      <c r="W136" s="301" t="s">
        <v>202</v>
      </c>
      <c r="X136" s="301" t="s">
        <v>201</v>
      </c>
      <c r="Z136">
        <v>4477.3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4477.3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 s="238" t="str">
        <f t="shared" si="4"/>
        <v>39</v>
      </c>
      <c r="BI136" s="238" t="str">
        <f t="shared" si="5"/>
        <v>00</v>
      </c>
    </row>
    <row r="137" spans="1:61" x14ac:dyDescent="0.2">
      <c r="A137" s="301">
        <v>3083070</v>
      </c>
      <c r="B137" s="301">
        <v>164479</v>
      </c>
      <c r="C137" s="301">
        <v>2024</v>
      </c>
      <c r="D137" s="301">
        <v>45652</v>
      </c>
      <c r="E137" s="301">
        <v>1002</v>
      </c>
      <c r="F137" s="301">
        <v>5353.51</v>
      </c>
      <c r="G137" s="301">
        <v>84</v>
      </c>
      <c r="I137" s="301">
        <v>395</v>
      </c>
      <c r="J137" s="301">
        <v>10</v>
      </c>
      <c r="L137" s="301">
        <v>10</v>
      </c>
      <c r="N137" s="301">
        <v>302</v>
      </c>
      <c r="P137" s="301">
        <v>3026</v>
      </c>
      <c r="R137" s="301">
        <v>4113</v>
      </c>
      <c r="T137" s="301">
        <v>33503900</v>
      </c>
      <c r="U137" s="301" t="s">
        <v>5676</v>
      </c>
      <c r="V137" s="302" t="s">
        <v>201</v>
      </c>
      <c r="W137" s="301" t="s">
        <v>202</v>
      </c>
      <c r="X137" s="301" t="s">
        <v>201</v>
      </c>
      <c r="Z137">
        <v>5353.5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5353.5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 s="238" t="str">
        <f t="shared" si="4"/>
        <v>39</v>
      </c>
      <c r="BI137" s="238" t="str">
        <f t="shared" si="5"/>
        <v>00</v>
      </c>
    </row>
    <row r="138" spans="1:61" x14ac:dyDescent="0.2">
      <c r="A138" s="301">
        <v>3083082</v>
      </c>
      <c r="B138" s="301">
        <v>164491</v>
      </c>
      <c r="C138" s="301">
        <v>2024</v>
      </c>
      <c r="D138" s="301">
        <v>45652</v>
      </c>
      <c r="E138" s="301">
        <v>1002</v>
      </c>
      <c r="F138" s="301">
        <v>44756.21</v>
      </c>
      <c r="G138" s="301">
        <v>84</v>
      </c>
      <c r="I138" s="301">
        <v>395</v>
      </c>
      <c r="J138" s="301">
        <v>10</v>
      </c>
      <c r="L138" s="301">
        <v>10</v>
      </c>
      <c r="N138" s="301">
        <v>302</v>
      </c>
      <c r="P138" s="301">
        <v>3026</v>
      </c>
      <c r="R138" s="301">
        <v>4113</v>
      </c>
      <c r="T138" s="301">
        <v>33503900</v>
      </c>
      <c r="U138" s="301" t="s">
        <v>5676</v>
      </c>
      <c r="V138" s="302" t="s">
        <v>201</v>
      </c>
      <c r="W138" s="301" t="s">
        <v>202</v>
      </c>
      <c r="X138" s="301" t="s">
        <v>201</v>
      </c>
      <c r="Z138">
        <v>44756.2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44756.2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 s="238" t="str">
        <f t="shared" si="4"/>
        <v>39</v>
      </c>
      <c r="BI138" s="238" t="str">
        <f t="shared" si="5"/>
        <v>00</v>
      </c>
    </row>
    <row r="139" spans="1:61" x14ac:dyDescent="0.2">
      <c r="A139" s="301">
        <v>3083098</v>
      </c>
      <c r="B139" s="301">
        <v>164500</v>
      </c>
      <c r="C139" s="301">
        <v>2024</v>
      </c>
      <c r="D139" s="301">
        <v>45652</v>
      </c>
      <c r="E139" s="301">
        <v>1002</v>
      </c>
      <c r="F139" s="301">
        <v>4599.16</v>
      </c>
      <c r="G139" s="301">
        <v>84</v>
      </c>
      <c r="I139" s="301">
        <v>395</v>
      </c>
      <c r="J139" s="301">
        <v>10</v>
      </c>
      <c r="L139" s="301">
        <v>10</v>
      </c>
      <c r="N139" s="301">
        <v>302</v>
      </c>
      <c r="P139" s="301">
        <v>3026</v>
      </c>
      <c r="R139" s="301">
        <v>4113</v>
      </c>
      <c r="T139" s="301">
        <v>33503900</v>
      </c>
      <c r="U139" s="301" t="s">
        <v>5676</v>
      </c>
      <c r="V139" s="302" t="s">
        <v>201</v>
      </c>
      <c r="W139" s="301" t="s">
        <v>202</v>
      </c>
      <c r="X139" s="301" t="s">
        <v>201</v>
      </c>
      <c r="Z139">
        <v>4599.16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4599.16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 s="238" t="str">
        <f t="shared" si="4"/>
        <v>39</v>
      </c>
      <c r="BI139" s="238" t="str">
        <f t="shared" si="5"/>
        <v>00</v>
      </c>
    </row>
    <row r="140" spans="1:61" x14ac:dyDescent="0.2">
      <c r="A140" s="301">
        <v>3083103</v>
      </c>
      <c r="B140" s="301">
        <v>164504</v>
      </c>
      <c r="C140" s="301">
        <v>2024</v>
      </c>
      <c r="D140" s="301">
        <v>45652</v>
      </c>
      <c r="E140" s="301">
        <v>1002</v>
      </c>
      <c r="F140" s="301">
        <v>21195.14</v>
      </c>
      <c r="G140" s="301">
        <v>84</v>
      </c>
      <c r="I140" s="301">
        <v>395</v>
      </c>
      <c r="J140" s="301">
        <v>10</v>
      </c>
      <c r="L140" s="301">
        <v>10</v>
      </c>
      <c r="N140" s="301">
        <v>302</v>
      </c>
      <c r="P140" s="301">
        <v>3026</v>
      </c>
      <c r="R140" s="301">
        <v>4113</v>
      </c>
      <c r="T140" s="301">
        <v>33503900</v>
      </c>
      <c r="U140" s="301" t="s">
        <v>5676</v>
      </c>
      <c r="V140" s="302" t="s">
        <v>201</v>
      </c>
      <c r="W140" s="301" t="s">
        <v>202</v>
      </c>
      <c r="X140" s="301" t="s">
        <v>201</v>
      </c>
      <c r="Z140">
        <v>21195.14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1195.14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 s="238" t="str">
        <f t="shared" si="4"/>
        <v>39</v>
      </c>
      <c r="BI140" s="238" t="str">
        <f t="shared" si="5"/>
        <v>00</v>
      </c>
    </row>
    <row r="141" spans="1:61" x14ac:dyDescent="0.2">
      <c r="A141" s="301">
        <v>3083108</v>
      </c>
      <c r="B141" s="301">
        <v>164508</v>
      </c>
      <c r="C141" s="301">
        <v>2024</v>
      </c>
      <c r="D141" s="301">
        <v>45652</v>
      </c>
      <c r="E141" s="301">
        <v>1002</v>
      </c>
      <c r="F141" s="301">
        <v>1590.5</v>
      </c>
      <c r="G141" s="301">
        <v>84</v>
      </c>
      <c r="I141" s="301">
        <v>395</v>
      </c>
      <c r="J141" s="301">
        <v>10</v>
      </c>
      <c r="L141" s="301">
        <v>10</v>
      </c>
      <c r="N141" s="301">
        <v>302</v>
      </c>
      <c r="P141" s="301">
        <v>3026</v>
      </c>
      <c r="R141" s="301">
        <v>4113</v>
      </c>
      <c r="T141" s="301">
        <v>33503900</v>
      </c>
      <c r="U141" s="301" t="s">
        <v>5676</v>
      </c>
      <c r="V141" s="302" t="s">
        <v>201</v>
      </c>
      <c r="W141" s="301" t="s">
        <v>202</v>
      </c>
      <c r="X141" s="301" t="s">
        <v>201</v>
      </c>
      <c r="Z141">
        <v>1590.5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590.5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 s="238" t="str">
        <f t="shared" si="4"/>
        <v>39</v>
      </c>
      <c r="BI141" s="238" t="str">
        <f t="shared" si="5"/>
        <v>00</v>
      </c>
    </row>
    <row r="142" spans="1:61" x14ac:dyDescent="0.2">
      <c r="A142" s="301">
        <v>3083075</v>
      </c>
      <c r="B142" s="301">
        <v>164484</v>
      </c>
      <c r="C142" s="301">
        <v>2024</v>
      </c>
      <c r="D142" s="301">
        <v>45652</v>
      </c>
      <c r="E142" s="301">
        <v>1002</v>
      </c>
      <c r="F142" s="301">
        <v>4537.62</v>
      </c>
      <c r="G142" s="301">
        <v>84</v>
      </c>
      <c r="I142" s="301">
        <v>395</v>
      </c>
      <c r="J142" s="301">
        <v>10</v>
      </c>
      <c r="L142" s="301">
        <v>10</v>
      </c>
      <c r="N142" s="301">
        <v>302</v>
      </c>
      <c r="P142" s="301">
        <v>3026</v>
      </c>
      <c r="R142" s="301">
        <v>4113</v>
      </c>
      <c r="T142" s="301">
        <v>33503900</v>
      </c>
      <c r="U142" s="301" t="s">
        <v>5676</v>
      </c>
      <c r="V142" s="302" t="s">
        <v>201</v>
      </c>
      <c r="W142" s="301" t="s">
        <v>202</v>
      </c>
      <c r="X142" s="301" t="s">
        <v>201</v>
      </c>
      <c r="Z142">
        <v>4537.62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4537.62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 s="238" t="str">
        <f t="shared" si="4"/>
        <v>39</v>
      </c>
      <c r="BI142" s="238" t="str">
        <f t="shared" si="5"/>
        <v>00</v>
      </c>
    </row>
    <row r="143" spans="1:61" x14ac:dyDescent="0.2">
      <c r="A143" s="301">
        <v>3083077</v>
      </c>
      <c r="B143" s="301">
        <v>164486</v>
      </c>
      <c r="C143" s="301">
        <v>2024</v>
      </c>
      <c r="D143" s="301">
        <v>45652</v>
      </c>
      <c r="E143" s="301">
        <v>1002</v>
      </c>
      <c r="F143" s="301">
        <v>790.54</v>
      </c>
      <c r="G143" s="301">
        <v>84</v>
      </c>
      <c r="I143" s="301">
        <v>395</v>
      </c>
      <c r="J143" s="301">
        <v>10</v>
      </c>
      <c r="L143" s="301">
        <v>10</v>
      </c>
      <c r="N143" s="301">
        <v>302</v>
      </c>
      <c r="P143" s="301">
        <v>3026</v>
      </c>
      <c r="R143" s="301">
        <v>4113</v>
      </c>
      <c r="T143" s="301">
        <v>33503900</v>
      </c>
      <c r="U143" s="301" t="s">
        <v>5676</v>
      </c>
      <c r="V143" s="302" t="s">
        <v>201</v>
      </c>
      <c r="W143" s="301" t="s">
        <v>202</v>
      </c>
      <c r="X143" s="301" t="s">
        <v>201</v>
      </c>
      <c r="Z143">
        <v>790.54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790.54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 s="238" t="str">
        <f t="shared" si="4"/>
        <v>39</v>
      </c>
      <c r="BI143" s="238" t="str">
        <f t="shared" si="5"/>
        <v>00</v>
      </c>
    </row>
    <row r="144" spans="1:61" x14ac:dyDescent="0.2">
      <c r="A144" s="301">
        <v>3083086</v>
      </c>
      <c r="B144" s="301">
        <v>164495</v>
      </c>
      <c r="C144" s="301">
        <v>2024</v>
      </c>
      <c r="D144" s="301">
        <v>45652</v>
      </c>
      <c r="E144" s="301">
        <v>1002</v>
      </c>
      <c r="F144" s="301">
        <v>33424.35</v>
      </c>
      <c r="G144" s="301">
        <v>84</v>
      </c>
      <c r="I144" s="301">
        <v>395</v>
      </c>
      <c r="J144" s="301">
        <v>10</v>
      </c>
      <c r="L144" s="301">
        <v>10</v>
      </c>
      <c r="N144" s="301">
        <v>302</v>
      </c>
      <c r="P144" s="301">
        <v>3026</v>
      </c>
      <c r="R144" s="301">
        <v>4113</v>
      </c>
      <c r="T144" s="301">
        <v>33503900</v>
      </c>
      <c r="U144" s="301" t="s">
        <v>5676</v>
      </c>
      <c r="V144" s="302" t="s">
        <v>201</v>
      </c>
      <c r="W144" s="301" t="s">
        <v>202</v>
      </c>
      <c r="X144" s="301" t="s">
        <v>201</v>
      </c>
      <c r="Z144">
        <v>33424.35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33424.35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 s="238" t="str">
        <f t="shared" ref="BH144:BH207" si="6">MID(T144, 5, 2)</f>
        <v>39</v>
      </c>
      <c r="BI144" s="238" t="str">
        <f t="shared" ref="BI144:BI207" si="7">LEFT(V144, 2)</f>
        <v>00</v>
      </c>
    </row>
    <row r="145" spans="1:61" x14ac:dyDescent="0.2">
      <c r="A145" s="301">
        <v>3083220</v>
      </c>
      <c r="B145" s="301">
        <v>164596</v>
      </c>
      <c r="C145" s="301">
        <v>2024</v>
      </c>
      <c r="D145" s="301">
        <v>45652</v>
      </c>
      <c r="E145" s="301">
        <v>1002</v>
      </c>
      <c r="F145" s="301">
        <v>7869.42</v>
      </c>
      <c r="G145" s="301">
        <v>84</v>
      </c>
      <c r="I145" s="301">
        <v>395</v>
      </c>
      <c r="J145" s="301">
        <v>10</v>
      </c>
      <c r="L145" s="301">
        <v>10</v>
      </c>
      <c r="N145" s="301">
        <v>302</v>
      </c>
      <c r="P145" s="301">
        <v>3026</v>
      </c>
      <c r="R145" s="301">
        <v>4113</v>
      </c>
      <c r="T145" s="301">
        <v>33503900</v>
      </c>
      <c r="U145" s="301" t="s">
        <v>5676</v>
      </c>
      <c r="V145" s="302" t="s">
        <v>201</v>
      </c>
      <c r="W145" s="301" t="s">
        <v>202</v>
      </c>
      <c r="X145" s="301" t="s">
        <v>201</v>
      </c>
      <c r="Z145">
        <v>7869.42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7869.42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 s="238" t="str">
        <f t="shared" si="6"/>
        <v>39</v>
      </c>
      <c r="BI145" s="238" t="str">
        <f t="shared" si="7"/>
        <v>00</v>
      </c>
    </row>
    <row r="146" spans="1:61" x14ac:dyDescent="0.2">
      <c r="A146" s="301">
        <v>3083226</v>
      </c>
      <c r="B146" s="301">
        <v>164601</v>
      </c>
      <c r="C146" s="301">
        <v>2024</v>
      </c>
      <c r="D146" s="301">
        <v>45652</v>
      </c>
      <c r="E146" s="301">
        <v>1002</v>
      </c>
      <c r="F146" s="301">
        <v>24906.7</v>
      </c>
      <c r="G146" s="301">
        <v>84</v>
      </c>
      <c r="I146" s="301">
        <v>395</v>
      </c>
      <c r="J146" s="301">
        <v>10</v>
      </c>
      <c r="L146" s="301">
        <v>10</v>
      </c>
      <c r="N146" s="301">
        <v>302</v>
      </c>
      <c r="P146" s="301">
        <v>3026</v>
      </c>
      <c r="R146" s="301">
        <v>4113</v>
      </c>
      <c r="T146" s="301">
        <v>33503900</v>
      </c>
      <c r="U146" s="301" t="s">
        <v>5676</v>
      </c>
      <c r="V146" s="302" t="s">
        <v>201</v>
      </c>
      <c r="W146" s="301" t="s">
        <v>202</v>
      </c>
      <c r="X146" s="301" t="s">
        <v>201</v>
      </c>
      <c r="Z146">
        <v>24906.7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24906.7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 s="238" t="str">
        <f t="shared" si="6"/>
        <v>39</v>
      </c>
      <c r="BI146" s="238" t="str">
        <f t="shared" si="7"/>
        <v>00</v>
      </c>
    </row>
    <row r="147" spans="1:61" x14ac:dyDescent="0.2">
      <c r="A147" s="301">
        <v>3083239</v>
      </c>
      <c r="B147" s="301">
        <v>164608</v>
      </c>
      <c r="C147" s="301">
        <v>2024</v>
      </c>
      <c r="D147" s="301">
        <v>45652</v>
      </c>
      <c r="E147" s="301">
        <v>1002</v>
      </c>
      <c r="F147" s="301">
        <v>15209.61</v>
      </c>
      <c r="G147" s="301">
        <v>84</v>
      </c>
      <c r="I147" s="301">
        <v>395</v>
      </c>
      <c r="J147" s="301">
        <v>10</v>
      </c>
      <c r="L147" s="301">
        <v>10</v>
      </c>
      <c r="N147" s="301">
        <v>302</v>
      </c>
      <c r="P147" s="301">
        <v>3026</v>
      </c>
      <c r="R147" s="301">
        <v>4113</v>
      </c>
      <c r="T147" s="301">
        <v>33503900</v>
      </c>
      <c r="U147" s="301" t="s">
        <v>5676</v>
      </c>
      <c r="V147" s="302" t="s">
        <v>201</v>
      </c>
      <c r="W147" s="301" t="s">
        <v>202</v>
      </c>
      <c r="X147" s="301" t="s">
        <v>201</v>
      </c>
      <c r="Z147">
        <v>15209.61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5209.61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 s="238" t="str">
        <f t="shared" si="6"/>
        <v>39</v>
      </c>
      <c r="BI147" s="238" t="str">
        <f t="shared" si="7"/>
        <v>00</v>
      </c>
    </row>
    <row r="148" spans="1:61" x14ac:dyDescent="0.2">
      <c r="A148" s="301">
        <v>3083248</v>
      </c>
      <c r="B148" s="301">
        <v>164616</v>
      </c>
      <c r="C148" s="301">
        <v>2024</v>
      </c>
      <c r="D148" s="301">
        <v>45652</v>
      </c>
      <c r="E148" s="301">
        <v>1002</v>
      </c>
      <c r="F148" s="301">
        <v>3589.56</v>
      </c>
      <c r="G148" s="301">
        <v>84</v>
      </c>
      <c r="I148" s="301">
        <v>395</v>
      </c>
      <c r="J148" s="301">
        <v>10</v>
      </c>
      <c r="L148" s="301">
        <v>10</v>
      </c>
      <c r="N148" s="301">
        <v>302</v>
      </c>
      <c r="P148" s="301">
        <v>3026</v>
      </c>
      <c r="R148" s="301">
        <v>4113</v>
      </c>
      <c r="T148" s="301">
        <v>33503900</v>
      </c>
      <c r="U148" s="301" t="s">
        <v>5676</v>
      </c>
      <c r="V148" s="302" t="s">
        <v>201</v>
      </c>
      <c r="W148" s="301" t="s">
        <v>202</v>
      </c>
      <c r="X148" s="301" t="s">
        <v>201</v>
      </c>
      <c r="Z148">
        <v>3589.56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3589.56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 s="238" t="str">
        <f t="shared" si="6"/>
        <v>39</v>
      </c>
      <c r="BI148" s="238" t="str">
        <f t="shared" si="7"/>
        <v>00</v>
      </c>
    </row>
    <row r="149" spans="1:61" x14ac:dyDescent="0.2">
      <c r="A149" s="301">
        <v>3083251</v>
      </c>
      <c r="B149" s="301">
        <v>164618</v>
      </c>
      <c r="C149" s="301">
        <v>2024</v>
      </c>
      <c r="D149" s="301">
        <v>45652</v>
      </c>
      <c r="E149" s="301">
        <v>1002</v>
      </c>
      <c r="F149" s="301">
        <v>121796.87</v>
      </c>
      <c r="G149" s="301">
        <v>84</v>
      </c>
      <c r="I149" s="301">
        <v>395</v>
      </c>
      <c r="J149" s="301">
        <v>10</v>
      </c>
      <c r="L149" s="301">
        <v>10</v>
      </c>
      <c r="N149" s="301">
        <v>302</v>
      </c>
      <c r="P149" s="301">
        <v>3026</v>
      </c>
      <c r="R149" s="301">
        <v>4113</v>
      </c>
      <c r="T149" s="301">
        <v>33503900</v>
      </c>
      <c r="U149" s="301" t="s">
        <v>5676</v>
      </c>
      <c r="V149" s="302" t="s">
        <v>201</v>
      </c>
      <c r="W149" s="301" t="s">
        <v>202</v>
      </c>
      <c r="X149" s="301" t="s">
        <v>201</v>
      </c>
      <c r="Z149">
        <v>121796.87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21796.87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 s="238" t="str">
        <f t="shared" si="6"/>
        <v>39</v>
      </c>
      <c r="BI149" s="238" t="str">
        <f t="shared" si="7"/>
        <v>00</v>
      </c>
    </row>
    <row r="150" spans="1:61" x14ac:dyDescent="0.2">
      <c r="A150" s="301">
        <v>3083253</v>
      </c>
      <c r="B150" s="301">
        <v>164620</v>
      </c>
      <c r="C150" s="301">
        <v>2024</v>
      </c>
      <c r="D150" s="301">
        <v>45652</v>
      </c>
      <c r="E150" s="301">
        <v>1002</v>
      </c>
      <c r="F150" s="301">
        <v>1970.5</v>
      </c>
      <c r="G150" s="301">
        <v>84</v>
      </c>
      <c r="I150" s="301">
        <v>395</v>
      </c>
      <c r="J150" s="301">
        <v>10</v>
      </c>
      <c r="L150" s="301">
        <v>10</v>
      </c>
      <c r="N150" s="301">
        <v>302</v>
      </c>
      <c r="P150" s="301">
        <v>3026</v>
      </c>
      <c r="R150" s="301">
        <v>4113</v>
      </c>
      <c r="T150" s="301">
        <v>33503900</v>
      </c>
      <c r="U150" s="301" t="s">
        <v>5676</v>
      </c>
      <c r="V150" s="302" t="s">
        <v>201</v>
      </c>
      <c r="W150" s="301" t="s">
        <v>202</v>
      </c>
      <c r="X150" s="301" t="s">
        <v>201</v>
      </c>
      <c r="Z150">
        <v>1970.5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970.5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 s="238" t="str">
        <f t="shared" si="6"/>
        <v>39</v>
      </c>
      <c r="BI150" s="238" t="str">
        <f t="shared" si="7"/>
        <v>00</v>
      </c>
    </row>
    <row r="151" spans="1:61" x14ac:dyDescent="0.2">
      <c r="A151" s="301">
        <v>3083255</v>
      </c>
      <c r="B151" s="301">
        <v>164622</v>
      </c>
      <c r="C151" s="301">
        <v>2024</v>
      </c>
      <c r="D151" s="301">
        <v>45652</v>
      </c>
      <c r="E151" s="301">
        <v>1002</v>
      </c>
      <c r="F151" s="301">
        <v>6782.47</v>
      </c>
      <c r="G151" s="301">
        <v>84</v>
      </c>
      <c r="I151" s="301">
        <v>395</v>
      </c>
      <c r="J151" s="301">
        <v>10</v>
      </c>
      <c r="L151" s="301">
        <v>10</v>
      </c>
      <c r="N151" s="301">
        <v>302</v>
      </c>
      <c r="P151" s="301">
        <v>3026</v>
      </c>
      <c r="R151" s="301">
        <v>4113</v>
      </c>
      <c r="T151" s="301">
        <v>33503900</v>
      </c>
      <c r="U151" s="301" t="s">
        <v>5676</v>
      </c>
      <c r="V151" s="302" t="s">
        <v>201</v>
      </c>
      <c r="W151" s="301" t="s">
        <v>202</v>
      </c>
      <c r="X151" s="301" t="s">
        <v>201</v>
      </c>
      <c r="Z151">
        <v>6782.47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6782.47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 s="238" t="str">
        <f t="shared" si="6"/>
        <v>39</v>
      </c>
      <c r="BI151" s="238" t="str">
        <f t="shared" si="7"/>
        <v>00</v>
      </c>
    </row>
    <row r="152" spans="1:61" x14ac:dyDescent="0.2">
      <c r="A152" s="301">
        <v>3083258</v>
      </c>
      <c r="B152" s="301">
        <v>164625</v>
      </c>
      <c r="C152" s="301">
        <v>2024</v>
      </c>
      <c r="D152" s="301">
        <v>45652</v>
      </c>
      <c r="E152" s="301">
        <v>1002</v>
      </c>
      <c r="F152" s="301">
        <v>4191.07</v>
      </c>
      <c r="G152" s="301">
        <v>84</v>
      </c>
      <c r="I152" s="301">
        <v>395</v>
      </c>
      <c r="J152" s="301">
        <v>10</v>
      </c>
      <c r="L152" s="301">
        <v>10</v>
      </c>
      <c r="N152" s="301">
        <v>302</v>
      </c>
      <c r="P152" s="301">
        <v>3026</v>
      </c>
      <c r="R152" s="301">
        <v>4113</v>
      </c>
      <c r="T152" s="301">
        <v>33503900</v>
      </c>
      <c r="U152" s="301" t="s">
        <v>5676</v>
      </c>
      <c r="V152" s="302" t="s">
        <v>201</v>
      </c>
      <c r="W152" s="301" t="s">
        <v>202</v>
      </c>
      <c r="X152" s="301" t="s">
        <v>201</v>
      </c>
      <c r="Z152">
        <v>4191.07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4191.07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 s="238" t="str">
        <f t="shared" si="6"/>
        <v>39</v>
      </c>
      <c r="BI152" s="238" t="str">
        <f t="shared" si="7"/>
        <v>00</v>
      </c>
    </row>
    <row r="153" spans="1:61" x14ac:dyDescent="0.2">
      <c r="A153" s="301">
        <v>3083261</v>
      </c>
      <c r="B153" s="301">
        <v>164628</v>
      </c>
      <c r="C153" s="301">
        <v>2024</v>
      </c>
      <c r="D153" s="301">
        <v>45652</v>
      </c>
      <c r="E153" s="301">
        <v>1002</v>
      </c>
      <c r="F153" s="301">
        <v>4970.16</v>
      </c>
      <c r="G153" s="301">
        <v>84</v>
      </c>
      <c r="I153" s="301">
        <v>395</v>
      </c>
      <c r="J153" s="301">
        <v>10</v>
      </c>
      <c r="L153" s="301">
        <v>10</v>
      </c>
      <c r="N153" s="301">
        <v>302</v>
      </c>
      <c r="P153" s="301">
        <v>3026</v>
      </c>
      <c r="R153" s="301">
        <v>4113</v>
      </c>
      <c r="T153" s="301">
        <v>33503900</v>
      </c>
      <c r="U153" s="301" t="s">
        <v>5676</v>
      </c>
      <c r="V153" s="302" t="s">
        <v>201</v>
      </c>
      <c r="W153" s="301" t="s">
        <v>202</v>
      </c>
      <c r="X153" s="301" t="s">
        <v>201</v>
      </c>
      <c r="Z153">
        <v>4970.16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4970.16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 s="238" t="str">
        <f t="shared" si="6"/>
        <v>39</v>
      </c>
      <c r="BI153" s="238" t="str">
        <f t="shared" si="7"/>
        <v>00</v>
      </c>
    </row>
    <row r="154" spans="1:61" x14ac:dyDescent="0.2">
      <c r="A154" s="301">
        <v>3056639</v>
      </c>
      <c r="B154" s="301">
        <v>142217</v>
      </c>
      <c r="C154" s="301">
        <v>2024</v>
      </c>
      <c r="D154" s="301">
        <v>45618</v>
      </c>
      <c r="E154" s="301">
        <v>1002</v>
      </c>
      <c r="F154" s="301">
        <v>8917.44</v>
      </c>
      <c r="G154" s="301">
        <v>84</v>
      </c>
      <c r="I154" s="301">
        <v>395</v>
      </c>
      <c r="J154" s="301">
        <v>10</v>
      </c>
      <c r="L154" s="301">
        <v>10</v>
      </c>
      <c r="N154" s="301">
        <v>302</v>
      </c>
      <c r="P154" s="301">
        <v>3026</v>
      </c>
      <c r="R154" s="301">
        <v>4113</v>
      </c>
      <c r="T154" s="301">
        <v>33503900</v>
      </c>
      <c r="U154" s="301" t="s">
        <v>5676</v>
      </c>
      <c r="V154" s="302" t="s">
        <v>201</v>
      </c>
      <c r="W154" s="301" t="s">
        <v>202</v>
      </c>
      <c r="X154" s="301" t="s">
        <v>201</v>
      </c>
      <c r="Z154">
        <v>8126.9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8126.9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 s="238" t="str">
        <f t="shared" si="6"/>
        <v>39</v>
      </c>
      <c r="BI154" s="238" t="str">
        <f t="shared" si="7"/>
        <v>00</v>
      </c>
    </row>
    <row r="155" spans="1:61" x14ac:dyDescent="0.2">
      <c r="A155" s="301">
        <v>3056652</v>
      </c>
      <c r="B155" s="301">
        <v>142226</v>
      </c>
      <c r="C155" s="301">
        <v>2024</v>
      </c>
      <c r="D155" s="301">
        <v>45618</v>
      </c>
      <c r="E155" s="301">
        <v>1002</v>
      </c>
      <c r="F155" s="301">
        <v>54149.59</v>
      </c>
      <c r="G155" s="301">
        <v>84</v>
      </c>
      <c r="I155" s="301">
        <v>395</v>
      </c>
      <c r="J155" s="301">
        <v>10</v>
      </c>
      <c r="L155" s="301">
        <v>10</v>
      </c>
      <c r="N155" s="301">
        <v>302</v>
      </c>
      <c r="P155" s="301">
        <v>3026</v>
      </c>
      <c r="R155" s="301">
        <v>4113</v>
      </c>
      <c r="T155" s="301">
        <v>33503900</v>
      </c>
      <c r="U155" s="301" t="s">
        <v>5676</v>
      </c>
      <c r="V155" s="302" t="s">
        <v>201</v>
      </c>
      <c r="W155" s="301" t="s">
        <v>202</v>
      </c>
      <c r="X155" s="301" t="s">
        <v>201</v>
      </c>
      <c r="Z155">
        <v>54149.59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54149.59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 s="238" t="str">
        <f t="shared" si="6"/>
        <v>39</v>
      </c>
      <c r="BI155" s="238" t="str">
        <f t="shared" si="7"/>
        <v>00</v>
      </c>
    </row>
    <row r="156" spans="1:61" x14ac:dyDescent="0.2">
      <c r="A156" s="301">
        <v>3056660</v>
      </c>
      <c r="B156" s="301">
        <v>142233</v>
      </c>
      <c r="C156" s="301">
        <v>2024</v>
      </c>
      <c r="D156" s="301">
        <v>45618</v>
      </c>
      <c r="E156" s="301">
        <v>1002</v>
      </c>
      <c r="F156" s="301">
        <v>34199.53</v>
      </c>
      <c r="G156" s="301">
        <v>84</v>
      </c>
      <c r="I156" s="301">
        <v>395</v>
      </c>
      <c r="J156" s="301">
        <v>10</v>
      </c>
      <c r="L156" s="301">
        <v>10</v>
      </c>
      <c r="N156" s="301">
        <v>302</v>
      </c>
      <c r="P156" s="301">
        <v>3026</v>
      </c>
      <c r="R156" s="301">
        <v>4113</v>
      </c>
      <c r="T156" s="301">
        <v>33503900</v>
      </c>
      <c r="U156" s="301" t="s">
        <v>5676</v>
      </c>
      <c r="V156" s="302" t="s">
        <v>201</v>
      </c>
      <c r="W156" s="301" t="s">
        <v>202</v>
      </c>
      <c r="X156" s="301" t="s">
        <v>201</v>
      </c>
      <c r="Z156">
        <v>34199.53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34199.53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 s="238" t="str">
        <f t="shared" si="6"/>
        <v>39</v>
      </c>
      <c r="BI156" s="238" t="str">
        <f t="shared" si="7"/>
        <v>00</v>
      </c>
    </row>
    <row r="157" spans="1:61" x14ac:dyDescent="0.2">
      <c r="A157" s="301">
        <v>3056664</v>
      </c>
      <c r="B157" s="301">
        <v>142236</v>
      </c>
      <c r="C157" s="301">
        <v>2024</v>
      </c>
      <c r="D157" s="301">
        <v>45618</v>
      </c>
      <c r="E157" s="301">
        <v>1002</v>
      </c>
      <c r="F157" s="301">
        <v>6185.78</v>
      </c>
      <c r="G157" s="301">
        <v>84</v>
      </c>
      <c r="I157" s="301">
        <v>395</v>
      </c>
      <c r="J157" s="301">
        <v>10</v>
      </c>
      <c r="L157" s="301">
        <v>10</v>
      </c>
      <c r="N157" s="301">
        <v>302</v>
      </c>
      <c r="P157" s="301">
        <v>3026</v>
      </c>
      <c r="R157" s="301">
        <v>4113</v>
      </c>
      <c r="T157" s="301">
        <v>33503900</v>
      </c>
      <c r="U157" s="301" t="s">
        <v>5676</v>
      </c>
      <c r="V157" s="302" t="s">
        <v>201</v>
      </c>
      <c r="W157" s="301" t="s">
        <v>202</v>
      </c>
      <c r="X157" s="301" t="s">
        <v>201</v>
      </c>
      <c r="Z157">
        <v>1586.62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586.62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 s="238" t="str">
        <f t="shared" si="6"/>
        <v>39</v>
      </c>
      <c r="BI157" s="238" t="str">
        <f t="shared" si="7"/>
        <v>00</v>
      </c>
    </row>
    <row r="158" spans="1:61" x14ac:dyDescent="0.2">
      <c r="A158" s="301">
        <v>3056669</v>
      </c>
      <c r="B158" s="301">
        <v>142239</v>
      </c>
      <c r="C158" s="301">
        <v>2024</v>
      </c>
      <c r="D158" s="301">
        <v>45618</v>
      </c>
      <c r="E158" s="301">
        <v>1002</v>
      </c>
      <c r="F158" s="301">
        <v>12786.78</v>
      </c>
      <c r="G158" s="301">
        <v>84</v>
      </c>
      <c r="I158" s="301">
        <v>395</v>
      </c>
      <c r="J158" s="301">
        <v>10</v>
      </c>
      <c r="L158" s="301">
        <v>10</v>
      </c>
      <c r="N158" s="301">
        <v>302</v>
      </c>
      <c r="P158" s="301">
        <v>3026</v>
      </c>
      <c r="R158" s="301">
        <v>4113</v>
      </c>
      <c r="T158" s="301">
        <v>33503900</v>
      </c>
      <c r="U158" s="301" t="s">
        <v>5676</v>
      </c>
      <c r="V158" s="302" t="s">
        <v>201</v>
      </c>
      <c r="W158" s="301" t="s">
        <v>202</v>
      </c>
      <c r="X158" s="301" t="s">
        <v>201</v>
      </c>
      <c r="Z158">
        <v>12786.78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2786.78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 s="238" t="str">
        <f t="shared" si="6"/>
        <v>39</v>
      </c>
      <c r="BI158" s="238" t="str">
        <f t="shared" si="7"/>
        <v>00</v>
      </c>
    </row>
    <row r="159" spans="1:61" x14ac:dyDescent="0.2">
      <c r="A159" s="301">
        <v>3056694</v>
      </c>
      <c r="B159" s="301">
        <v>142259</v>
      </c>
      <c r="C159" s="301">
        <v>2024</v>
      </c>
      <c r="D159" s="301">
        <v>45618</v>
      </c>
      <c r="E159" s="301">
        <v>1002</v>
      </c>
      <c r="F159" s="301">
        <v>12229.35</v>
      </c>
      <c r="G159" s="301">
        <v>84</v>
      </c>
      <c r="I159" s="301">
        <v>395</v>
      </c>
      <c r="J159" s="301">
        <v>10</v>
      </c>
      <c r="L159" s="301">
        <v>10</v>
      </c>
      <c r="N159" s="301">
        <v>302</v>
      </c>
      <c r="P159" s="301">
        <v>3026</v>
      </c>
      <c r="R159" s="301">
        <v>4113</v>
      </c>
      <c r="T159" s="301">
        <v>33503900</v>
      </c>
      <c r="U159" s="301" t="s">
        <v>5676</v>
      </c>
      <c r="V159" s="302" t="s">
        <v>201</v>
      </c>
      <c r="W159" s="301" t="s">
        <v>202</v>
      </c>
      <c r="X159" s="301" t="s">
        <v>201</v>
      </c>
      <c r="Z159">
        <v>12229.35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2229.35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 s="238" t="str">
        <f t="shared" si="6"/>
        <v>39</v>
      </c>
      <c r="BI159" s="238" t="str">
        <f t="shared" si="7"/>
        <v>00</v>
      </c>
    </row>
    <row r="160" spans="1:61" x14ac:dyDescent="0.2">
      <c r="A160" s="301">
        <v>3056654</v>
      </c>
      <c r="B160" s="301">
        <v>142228</v>
      </c>
      <c r="C160" s="301">
        <v>2024</v>
      </c>
      <c r="D160" s="301">
        <v>45618</v>
      </c>
      <c r="E160" s="301">
        <v>1002</v>
      </c>
      <c r="F160" s="301">
        <v>20145.259999999998</v>
      </c>
      <c r="G160" s="301">
        <v>84</v>
      </c>
      <c r="I160" s="301">
        <v>395</v>
      </c>
      <c r="J160" s="301">
        <v>10</v>
      </c>
      <c r="L160" s="301">
        <v>10</v>
      </c>
      <c r="N160" s="301">
        <v>302</v>
      </c>
      <c r="P160" s="301">
        <v>3026</v>
      </c>
      <c r="R160" s="301">
        <v>4113</v>
      </c>
      <c r="T160" s="301">
        <v>33503900</v>
      </c>
      <c r="U160" s="301" t="s">
        <v>5676</v>
      </c>
      <c r="V160" s="302" t="s">
        <v>201</v>
      </c>
      <c r="W160" s="301" t="s">
        <v>202</v>
      </c>
      <c r="X160" s="301" t="s">
        <v>201</v>
      </c>
      <c r="Z160">
        <v>20145.259999999998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20145.259999999998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 s="238" t="str">
        <f t="shared" si="6"/>
        <v>39</v>
      </c>
      <c r="BI160" s="238" t="str">
        <f t="shared" si="7"/>
        <v>00</v>
      </c>
    </row>
    <row r="161" spans="1:61" x14ac:dyDescent="0.2">
      <c r="A161" s="301">
        <v>3056674</v>
      </c>
      <c r="B161" s="301">
        <v>142242</v>
      </c>
      <c r="C161" s="301">
        <v>2024</v>
      </c>
      <c r="D161" s="301">
        <v>45618</v>
      </c>
      <c r="E161" s="301">
        <v>1002</v>
      </c>
      <c r="F161" s="301">
        <v>149439.5</v>
      </c>
      <c r="G161" s="301">
        <v>84</v>
      </c>
      <c r="I161" s="301">
        <v>395</v>
      </c>
      <c r="J161" s="301">
        <v>10</v>
      </c>
      <c r="L161" s="301">
        <v>10</v>
      </c>
      <c r="N161" s="301">
        <v>302</v>
      </c>
      <c r="P161" s="301">
        <v>3026</v>
      </c>
      <c r="R161" s="301">
        <v>4113</v>
      </c>
      <c r="T161" s="301">
        <v>33503900</v>
      </c>
      <c r="U161" s="301" t="s">
        <v>5676</v>
      </c>
      <c r="V161" s="302" t="s">
        <v>201</v>
      </c>
      <c r="W161" s="301" t="s">
        <v>202</v>
      </c>
      <c r="X161" s="301" t="s">
        <v>201</v>
      </c>
      <c r="Z161">
        <v>149439.5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49439.5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 s="238" t="str">
        <f t="shared" si="6"/>
        <v>39</v>
      </c>
      <c r="BI161" s="238" t="str">
        <f t="shared" si="7"/>
        <v>00</v>
      </c>
    </row>
    <row r="162" spans="1:61" x14ac:dyDescent="0.2">
      <c r="A162" s="301">
        <v>3056675</v>
      </c>
      <c r="B162" s="301">
        <v>142243</v>
      </c>
      <c r="C162" s="301">
        <v>2024</v>
      </c>
      <c r="D162" s="301">
        <v>45618</v>
      </c>
      <c r="E162" s="301">
        <v>1002</v>
      </c>
      <c r="F162" s="301">
        <v>2548.65</v>
      </c>
      <c r="G162" s="301">
        <v>84</v>
      </c>
      <c r="I162" s="301">
        <v>395</v>
      </c>
      <c r="J162" s="301">
        <v>10</v>
      </c>
      <c r="L162" s="301">
        <v>10</v>
      </c>
      <c r="N162" s="301">
        <v>302</v>
      </c>
      <c r="P162" s="301">
        <v>3026</v>
      </c>
      <c r="R162" s="301">
        <v>4113</v>
      </c>
      <c r="T162" s="301">
        <v>33503900</v>
      </c>
      <c r="U162" s="301" t="s">
        <v>5676</v>
      </c>
      <c r="V162" s="302" t="s">
        <v>201</v>
      </c>
      <c r="W162" s="301" t="s">
        <v>202</v>
      </c>
      <c r="X162" s="301" t="s">
        <v>201</v>
      </c>
      <c r="Z162">
        <v>2548.65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2548.65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 s="238" t="str">
        <f t="shared" si="6"/>
        <v>39</v>
      </c>
      <c r="BI162" s="238" t="str">
        <f t="shared" si="7"/>
        <v>00</v>
      </c>
    </row>
    <row r="163" spans="1:61" x14ac:dyDescent="0.2">
      <c r="A163" s="301">
        <v>3056678</v>
      </c>
      <c r="B163" s="301">
        <v>142246</v>
      </c>
      <c r="C163" s="301">
        <v>2024</v>
      </c>
      <c r="D163" s="301">
        <v>45618</v>
      </c>
      <c r="E163" s="301">
        <v>1002</v>
      </c>
      <c r="F163" s="301">
        <v>13208.11</v>
      </c>
      <c r="G163" s="301">
        <v>84</v>
      </c>
      <c r="I163" s="301">
        <v>395</v>
      </c>
      <c r="J163" s="301">
        <v>10</v>
      </c>
      <c r="L163" s="301">
        <v>10</v>
      </c>
      <c r="N163" s="301">
        <v>302</v>
      </c>
      <c r="P163" s="301">
        <v>3026</v>
      </c>
      <c r="R163" s="301">
        <v>4113</v>
      </c>
      <c r="T163" s="301">
        <v>33503900</v>
      </c>
      <c r="U163" s="301" t="s">
        <v>5676</v>
      </c>
      <c r="V163" s="302" t="s">
        <v>201</v>
      </c>
      <c r="W163" s="301" t="s">
        <v>202</v>
      </c>
      <c r="X163" s="301" t="s">
        <v>201</v>
      </c>
      <c r="Z163">
        <v>13208.11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3208.11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 s="238" t="str">
        <f t="shared" si="6"/>
        <v>39</v>
      </c>
      <c r="BI163" s="238" t="str">
        <f t="shared" si="7"/>
        <v>00</v>
      </c>
    </row>
    <row r="164" spans="1:61" x14ac:dyDescent="0.2">
      <c r="A164" s="301">
        <v>3056682</v>
      </c>
      <c r="B164" s="301">
        <v>142250</v>
      </c>
      <c r="C164" s="301">
        <v>2024</v>
      </c>
      <c r="D164" s="301">
        <v>45618</v>
      </c>
      <c r="E164" s="301">
        <v>1002</v>
      </c>
      <c r="F164" s="301">
        <v>21858.59</v>
      </c>
      <c r="G164" s="301">
        <v>84</v>
      </c>
      <c r="I164" s="301">
        <v>395</v>
      </c>
      <c r="J164" s="301">
        <v>10</v>
      </c>
      <c r="L164" s="301">
        <v>10</v>
      </c>
      <c r="N164" s="301">
        <v>302</v>
      </c>
      <c r="P164" s="301">
        <v>3026</v>
      </c>
      <c r="R164" s="301">
        <v>4113</v>
      </c>
      <c r="T164" s="301">
        <v>33503900</v>
      </c>
      <c r="U164" s="301" t="s">
        <v>5676</v>
      </c>
      <c r="V164" s="302" t="s">
        <v>201</v>
      </c>
      <c r="W164" s="301" t="s">
        <v>202</v>
      </c>
      <c r="X164" s="301" t="s">
        <v>201</v>
      </c>
      <c r="Z164">
        <v>21858.59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21858.59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 s="238" t="str">
        <f t="shared" si="6"/>
        <v>39</v>
      </c>
      <c r="BI164" s="238" t="str">
        <f t="shared" si="7"/>
        <v>00</v>
      </c>
    </row>
    <row r="165" spans="1:61" x14ac:dyDescent="0.2">
      <c r="A165" s="301">
        <v>3056686</v>
      </c>
      <c r="B165" s="301">
        <v>142253</v>
      </c>
      <c r="C165" s="301">
        <v>2024</v>
      </c>
      <c r="D165" s="301">
        <v>45618</v>
      </c>
      <c r="E165" s="301">
        <v>1002</v>
      </c>
      <c r="F165" s="301">
        <v>10229.48</v>
      </c>
      <c r="G165" s="301">
        <v>84</v>
      </c>
      <c r="I165" s="301">
        <v>395</v>
      </c>
      <c r="J165" s="301">
        <v>10</v>
      </c>
      <c r="L165" s="301">
        <v>10</v>
      </c>
      <c r="N165" s="301">
        <v>302</v>
      </c>
      <c r="P165" s="301">
        <v>3026</v>
      </c>
      <c r="R165" s="301">
        <v>4113</v>
      </c>
      <c r="T165" s="301">
        <v>33503900</v>
      </c>
      <c r="U165" s="301" t="s">
        <v>5676</v>
      </c>
      <c r="V165" s="302" t="s">
        <v>201</v>
      </c>
      <c r="W165" s="301" t="s">
        <v>202</v>
      </c>
      <c r="X165" s="301" t="s">
        <v>201</v>
      </c>
      <c r="Z165">
        <v>8638.98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8638.98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 s="238" t="str">
        <f t="shared" si="6"/>
        <v>39</v>
      </c>
      <c r="BI165" s="238" t="str">
        <f t="shared" si="7"/>
        <v>00</v>
      </c>
    </row>
    <row r="166" spans="1:61" x14ac:dyDescent="0.2">
      <c r="A166" s="301">
        <v>3067253</v>
      </c>
      <c r="B166" s="301">
        <v>151422</v>
      </c>
      <c r="C166" s="301">
        <v>2024</v>
      </c>
      <c r="D166" s="301">
        <v>45628</v>
      </c>
      <c r="E166" s="301">
        <v>1002</v>
      </c>
      <c r="F166" s="301">
        <v>343632</v>
      </c>
      <c r="G166" s="301">
        <v>84</v>
      </c>
      <c r="I166" s="301">
        <v>395</v>
      </c>
      <c r="J166" s="301">
        <v>10</v>
      </c>
      <c r="L166" s="301">
        <v>10</v>
      </c>
      <c r="N166" s="301">
        <v>302</v>
      </c>
      <c r="P166" s="301">
        <v>3026</v>
      </c>
      <c r="R166" s="301">
        <v>4113</v>
      </c>
      <c r="T166" s="301">
        <v>33503900</v>
      </c>
      <c r="U166" s="301" t="s">
        <v>5676</v>
      </c>
      <c r="V166" s="302" t="s">
        <v>201</v>
      </c>
      <c r="W166" s="301" t="s">
        <v>202</v>
      </c>
      <c r="X166" s="301" t="s">
        <v>201</v>
      </c>
      <c r="Z166">
        <v>343632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343632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 s="238" t="str">
        <f t="shared" si="6"/>
        <v>39</v>
      </c>
      <c r="BI166" s="238" t="str">
        <f t="shared" si="7"/>
        <v>00</v>
      </c>
    </row>
    <row r="167" spans="1:61" x14ac:dyDescent="0.2">
      <c r="A167" s="301">
        <v>3056689</v>
      </c>
      <c r="B167" s="301">
        <v>142255</v>
      </c>
      <c r="C167" s="301">
        <v>2024</v>
      </c>
      <c r="D167" s="301">
        <v>45618</v>
      </c>
      <c r="E167" s="301">
        <v>1002</v>
      </c>
      <c r="F167" s="301">
        <v>11878.29</v>
      </c>
      <c r="G167" s="301">
        <v>84</v>
      </c>
      <c r="I167" s="301">
        <v>395</v>
      </c>
      <c r="J167" s="301">
        <v>10</v>
      </c>
      <c r="L167" s="301">
        <v>10</v>
      </c>
      <c r="N167" s="301">
        <v>302</v>
      </c>
      <c r="P167" s="301">
        <v>3026</v>
      </c>
      <c r="R167" s="301">
        <v>4113</v>
      </c>
      <c r="T167" s="301">
        <v>33503900</v>
      </c>
      <c r="U167" s="301" t="s">
        <v>5676</v>
      </c>
      <c r="V167" s="302" t="s">
        <v>201</v>
      </c>
      <c r="W167" s="301" t="s">
        <v>202</v>
      </c>
      <c r="X167" s="301" t="s">
        <v>201</v>
      </c>
      <c r="Z167">
        <v>11878.29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1878.29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 s="238" t="str">
        <f t="shared" si="6"/>
        <v>39</v>
      </c>
      <c r="BI167" s="238" t="str">
        <f t="shared" si="7"/>
        <v>00</v>
      </c>
    </row>
    <row r="168" spans="1:61" x14ac:dyDescent="0.2">
      <c r="A168" s="301">
        <v>3053638</v>
      </c>
      <c r="B168" s="301">
        <v>139969</v>
      </c>
      <c r="C168" s="301">
        <v>2024</v>
      </c>
      <c r="D168" s="301">
        <v>45607</v>
      </c>
      <c r="E168" s="301">
        <v>1002</v>
      </c>
      <c r="F168" s="301">
        <v>19420.439999999999</v>
      </c>
      <c r="G168" s="301">
        <v>84</v>
      </c>
      <c r="I168" s="301">
        <v>395</v>
      </c>
      <c r="J168" s="301">
        <v>10</v>
      </c>
      <c r="L168" s="301">
        <v>10</v>
      </c>
      <c r="N168" s="301">
        <v>302</v>
      </c>
      <c r="P168" s="301">
        <v>3026</v>
      </c>
      <c r="R168" s="301">
        <v>4113</v>
      </c>
      <c r="T168" s="301">
        <v>33503900</v>
      </c>
      <c r="U168" s="301" t="s">
        <v>5676</v>
      </c>
      <c r="V168" s="301" t="s">
        <v>201</v>
      </c>
      <c r="W168" s="301" t="s">
        <v>202</v>
      </c>
      <c r="X168" s="301" t="s">
        <v>201</v>
      </c>
      <c r="Z168">
        <v>19420.439999999999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9420.439999999999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 s="238" t="str">
        <f t="shared" si="6"/>
        <v>39</v>
      </c>
      <c r="BI168" s="238" t="str">
        <f t="shared" si="7"/>
        <v>00</v>
      </c>
    </row>
    <row r="169" spans="1:61" x14ac:dyDescent="0.2">
      <c r="A169" s="301">
        <v>3053641</v>
      </c>
      <c r="B169" s="301">
        <v>139972</v>
      </c>
      <c r="C169" s="301">
        <v>2024</v>
      </c>
      <c r="D169" s="301">
        <v>45607</v>
      </c>
      <c r="E169" s="301">
        <v>1002</v>
      </c>
      <c r="F169" s="301">
        <v>6005.61</v>
      </c>
      <c r="G169" s="301">
        <v>84</v>
      </c>
      <c r="I169" s="301">
        <v>395</v>
      </c>
      <c r="J169" s="301">
        <v>10</v>
      </c>
      <c r="L169" s="301">
        <v>10</v>
      </c>
      <c r="N169" s="301">
        <v>302</v>
      </c>
      <c r="P169" s="301">
        <v>3026</v>
      </c>
      <c r="R169" s="301">
        <v>4113</v>
      </c>
      <c r="T169" s="301">
        <v>33503900</v>
      </c>
      <c r="U169" s="301" t="s">
        <v>5676</v>
      </c>
      <c r="V169" s="301" t="s">
        <v>201</v>
      </c>
      <c r="W169" s="301" t="s">
        <v>202</v>
      </c>
      <c r="X169" s="301" t="s">
        <v>201</v>
      </c>
      <c r="Z169">
        <v>1540.41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540.4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 s="238" t="str">
        <f t="shared" si="6"/>
        <v>39</v>
      </c>
      <c r="BI169" s="238" t="str">
        <f t="shared" si="7"/>
        <v>00</v>
      </c>
    </row>
    <row r="170" spans="1:61" x14ac:dyDescent="0.2">
      <c r="A170" s="301">
        <v>3053642</v>
      </c>
      <c r="B170" s="301">
        <v>139973</v>
      </c>
      <c r="C170" s="301">
        <v>2024</v>
      </c>
      <c r="D170" s="301">
        <v>45607</v>
      </c>
      <c r="E170" s="301">
        <v>1002</v>
      </c>
      <c r="F170" s="301">
        <v>12414.35</v>
      </c>
      <c r="G170" s="301">
        <v>84</v>
      </c>
      <c r="I170" s="301">
        <v>395</v>
      </c>
      <c r="J170" s="301">
        <v>10</v>
      </c>
      <c r="L170" s="301">
        <v>10</v>
      </c>
      <c r="N170" s="301">
        <v>302</v>
      </c>
      <c r="P170" s="301">
        <v>3026</v>
      </c>
      <c r="R170" s="301">
        <v>4113</v>
      </c>
      <c r="T170" s="301">
        <v>33503900</v>
      </c>
      <c r="U170" s="301" t="s">
        <v>5676</v>
      </c>
      <c r="V170" s="301" t="s">
        <v>201</v>
      </c>
      <c r="W170" s="301" t="s">
        <v>202</v>
      </c>
      <c r="X170" s="301" t="s">
        <v>201</v>
      </c>
      <c r="Z170">
        <v>12414.35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2414.35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 s="238" t="str">
        <f t="shared" si="6"/>
        <v>39</v>
      </c>
      <c r="BI170" s="238" t="str">
        <f t="shared" si="7"/>
        <v>00</v>
      </c>
    </row>
    <row r="171" spans="1:61" x14ac:dyDescent="0.2">
      <c r="A171" s="301">
        <v>3053650</v>
      </c>
      <c r="B171" s="301">
        <v>139980</v>
      </c>
      <c r="C171" s="301">
        <v>2024</v>
      </c>
      <c r="D171" s="301">
        <v>45607</v>
      </c>
      <c r="E171" s="301">
        <v>1002</v>
      </c>
      <c r="F171" s="301">
        <v>21221.93</v>
      </c>
      <c r="G171" s="301">
        <v>84</v>
      </c>
      <c r="I171" s="301">
        <v>395</v>
      </c>
      <c r="J171" s="301">
        <v>10</v>
      </c>
      <c r="L171" s="301">
        <v>10</v>
      </c>
      <c r="N171" s="301">
        <v>302</v>
      </c>
      <c r="P171" s="301">
        <v>3026</v>
      </c>
      <c r="R171" s="301">
        <v>4113</v>
      </c>
      <c r="T171" s="301">
        <v>33503900</v>
      </c>
      <c r="U171" s="301" t="s">
        <v>5676</v>
      </c>
      <c r="V171" s="301" t="s">
        <v>201</v>
      </c>
      <c r="W171" s="301" t="s">
        <v>202</v>
      </c>
      <c r="X171" s="301" t="s">
        <v>201</v>
      </c>
      <c r="Z171">
        <v>21221.93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21221.93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 s="238" t="str">
        <f t="shared" si="6"/>
        <v>39</v>
      </c>
      <c r="BI171" s="238" t="str">
        <f t="shared" si="7"/>
        <v>00</v>
      </c>
    </row>
    <row r="172" spans="1:61" x14ac:dyDescent="0.2">
      <c r="A172" s="301">
        <v>3056620</v>
      </c>
      <c r="B172" s="301">
        <v>142205</v>
      </c>
      <c r="C172" s="301">
        <v>2024</v>
      </c>
      <c r="D172" s="301">
        <v>45618</v>
      </c>
      <c r="E172" s="301">
        <v>1002</v>
      </c>
      <c r="F172" s="301">
        <v>5003.0200000000004</v>
      </c>
      <c r="G172" s="301">
        <v>84</v>
      </c>
      <c r="I172" s="301">
        <v>395</v>
      </c>
      <c r="J172" s="301">
        <v>10</v>
      </c>
      <c r="L172" s="301">
        <v>10</v>
      </c>
      <c r="N172" s="301">
        <v>302</v>
      </c>
      <c r="P172" s="301">
        <v>3026</v>
      </c>
      <c r="R172" s="301">
        <v>4113</v>
      </c>
      <c r="T172" s="301">
        <v>33503900</v>
      </c>
      <c r="U172" s="301" t="s">
        <v>5676</v>
      </c>
      <c r="V172" s="301" t="s">
        <v>201</v>
      </c>
      <c r="W172" s="301" t="s">
        <v>202</v>
      </c>
      <c r="X172" s="301" t="s">
        <v>201</v>
      </c>
      <c r="Z172">
        <v>5003.0200000000004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5003.0200000000004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 s="238" t="str">
        <f t="shared" si="6"/>
        <v>39</v>
      </c>
      <c r="BI172" s="238" t="str">
        <f t="shared" si="7"/>
        <v>00</v>
      </c>
    </row>
    <row r="173" spans="1:61" x14ac:dyDescent="0.2">
      <c r="A173" s="301">
        <v>3056623</v>
      </c>
      <c r="B173" s="301">
        <v>142207</v>
      </c>
      <c r="C173" s="301">
        <v>2024</v>
      </c>
      <c r="D173" s="301">
        <v>45618</v>
      </c>
      <c r="E173" s="301">
        <v>1002</v>
      </c>
      <c r="F173" s="301">
        <v>7465.59</v>
      </c>
      <c r="G173" s="301">
        <v>84</v>
      </c>
      <c r="I173" s="301">
        <v>395</v>
      </c>
      <c r="J173" s="301">
        <v>10</v>
      </c>
      <c r="L173" s="301">
        <v>10</v>
      </c>
      <c r="N173" s="301">
        <v>302</v>
      </c>
      <c r="P173" s="301">
        <v>3026</v>
      </c>
      <c r="R173" s="301">
        <v>4113</v>
      </c>
      <c r="T173" s="301">
        <v>33503900</v>
      </c>
      <c r="U173" s="301" t="s">
        <v>5676</v>
      </c>
      <c r="V173" s="301" t="s">
        <v>201</v>
      </c>
      <c r="W173" s="301" t="s">
        <v>202</v>
      </c>
      <c r="X173" s="301" t="s">
        <v>201</v>
      </c>
      <c r="Z173">
        <v>2927.97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2927.97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 s="238" t="str">
        <f t="shared" si="6"/>
        <v>39</v>
      </c>
      <c r="BI173" s="238" t="str">
        <f t="shared" si="7"/>
        <v>00</v>
      </c>
    </row>
    <row r="174" spans="1:61" x14ac:dyDescent="0.2">
      <c r="A174" s="301">
        <v>3064802</v>
      </c>
      <c r="B174" s="301">
        <v>149550</v>
      </c>
      <c r="C174" s="301">
        <v>2024</v>
      </c>
      <c r="D174" s="301">
        <v>45624</v>
      </c>
      <c r="E174" s="301">
        <v>1002</v>
      </c>
      <c r="F174" s="301">
        <v>24484682.41</v>
      </c>
      <c r="G174" s="301">
        <v>84</v>
      </c>
      <c r="I174" s="301">
        <v>395</v>
      </c>
      <c r="J174" s="301">
        <v>10</v>
      </c>
      <c r="L174" s="301">
        <v>10</v>
      </c>
      <c r="N174" s="301">
        <v>302</v>
      </c>
      <c r="P174" s="301">
        <v>3026</v>
      </c>
      <c r="R174" s="301">
        <v>4113</v>
      </c>
      <c r="T174" s="301">
        <v>33503900</v>
      </c>
      <c r="U174" s="301" t="s">
        <v>5676</v>
      </c>
      <c r="V174" s="301" t="s">
        <v>201</v>
      </c>
      <c r="W174" s="301" t="s">
        <v>202</v>
      </c>
      <c r="X174" s="301" t="s">
        <v>201</v>
      </c>
      <c r="Z174">
        <v>6166294.9900000002</v>
      </c>
      <c r="AA174">
        <v>0</v>
      </c>
      <c r="AB174">
        <v>0</v>
      </c>
      <c r="AC174">
        <v>6130661.0999999996</v>
      </c>
      <c r="AD174">
        <v>0</v>
      </c>
      <c r="AE174">
        <v>6130661.0999999996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35633.89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 s="238" t="str">
        <f t="shared" si="6"/>
        <v>39</v>
      </c>
      <c r="BI174" s="238" t="str">
        <f t="shared" si="7"/>
        <v>00</v>
      </c>
    </row>
    <row r="175" spans="1:61" x14ac:dyDescent="0.2">
      <c r="A175" s="301">
        <v>3064519</v>
      </c>
      <c r="B175" s="301">
        <v>149323</v>
      </c>
      <c r="C175" s="301">
        <v>2024</v>
      </c>
      <c r="D175" s="301">
        <v>45624</v>
      </c>
      <c r="E175" s="301">
        <v>1002</v>
      </c>
      <c r="F175" s="301">
        <v>1087063.1499999999</v>
      </c>
      <c r="G175" s="301">
        <v>84</v>
      </c>
      <c r="I175" s="301">
        <v>395</v>
      </c>
      <c r="J175" s="301">
        <v>10</v>
      </c>
      <c r="L175" s="301">
        <v>10</v>
      </c>
      <c r="N175" s="301">
        <v>302</v>
      </c>
      <c r="P175" s="301">
        <v>3026</v>
      </c>
      <c r="R175" s="301">
        <v>4113</v>
      </c>
      <c r="T175" s="301">
        <v>33503900</v>
      </c>
      <c r="U175" s="301" t="s">
        <v>5676</v>
      </c>
      <c r="V175" s="301" t="s">
        <v>201</v>
      </c>
      <c r="W175" s="301" t="s">
        <v>202</v>
      </c>
      <c r="X175" s="301" t="s">
        <v>201</v>
      </c>
      <c r="Z175">
        <v>1087063.1499999999</v>
      </c>
      <c r="AA175">
        <v>0</v>
      </c>
      <c r="AB175">
        <v>0</v>
      </c>
      <c r="AC175">
        <v>958340.8</v>
      </c>
      <c r="AD175">
        <v>0</v>
      </c>
      <c r="AE175">
        <v>958340.8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28722.35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 s="238" t="str">
        <f t="shared" si="6"/>
        <v>39</v>
      </c>
      <c r="BI175" s="238" t="str">
        <f t="shared" si="7"/>
        <v>00</v>
      </c>
    </row>
    <row r="176" spans="1:61" x14ac:dyDescent="0.2">
      <c r="A176" s="301">
        <v>3007453</v>
      </c>
      <c r="B176" s="301">
        <v>101388</v>
      </c>
      <c r="C176" s="301">
        <v>2024</v>
      </c>
      <c r="D176" s="301">
        <v>45516</v>
      </c>
      <c r="E176" s="301">
        <v>1002</v>
      </c>
      <c r="F176" s="301">
        <v>189706.3</v>
      </c>
      <c r="G176" s="301">
        <v>84</v>
      </c>
      <c r="I176" s="301">
        <v>395</v>
      </c>
      <c r="J176" s="301">
        <v>10</v>
      </c>
      <c r="L176" s="301">
        <v>10</v>
      </c>
      <c r="N176" s="301">
        <v>302</v>
      </c>
      <c r="P176" s="301">
        <v>3026</v>
      </c>
      <c r="R176" s="301">
        <v>2507</v>
      </c>
      <c r="T176" s="301">
        <v>33508500</v>
      </c>
      <c r="U176" s="301" t="s">
        <v>5959</v>
      </c>
      <c r="V176" s="301" t="s">
        <v>201</v>
      </c>
      <c r="W176" s="301" t="s">
        <v>202</v>
      </c>
      <c r="X176" s="301" t="s">
        <v>201</v>
      </c>
      <c r="Z176">
        <v>37941.26</v>
      </c>
      <c r="AA176">
        <v>0</v>
      </c>
      <c r="AB176">
        <v>0</v>
      </c>
      <c r="AC176">
        <v>37941.26</v>
      </c>
      <c r="AD176">
        <v>0</v>
      </c>
      <c r="AE176">
        <v>37941.26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 s="238" t="str">
        <f t="shared" si="6"/>
        <v>85</v>
      </c>
      <c r="BI176" s="238" t="str">
        <f t="shared" si="7"/>
        <v>00</v>
      </c>
    </row>
    <row r="177" spans="1:61" x14ac:dyDescent="0.2">
      <c r="A177" s="301">
        <v>2887218</v>
      </c>
      <c r="B177" s="301">
        <v>9859</v>
      </c>
      <c r="C177" s="301">
        <v>2024</v>
      </c>
      <c r="D177" s="301">
        <v>45314</v>
      </c>
      <c r="E177" s="301">
        <v>1002</v>
      </c>
      <c r="F177" s="301">
        <v>102437372.45</v>
      </c>
      <c r="G177" s="301">
        <v>84</v>
      </c>
      <c r="I177" s="301">
        <v>395</v>
      </c>
      <c r="J177" s="301">
        <v>10</v>
      </c>
      <c r="L177" s="301">
        <v>10</v>
      </c>
      <c r="N177" s="301">
        <v>302</v>
      </c>
      <c r="P177" s="301">
        <v>3026</v>
      </c>
      <c r="R177" s="301">
        <v>2507</v>
      </c>
      <c r="T177" s="301">
        <v>33508500</v>
      </c>
      <c r="U177" s="301" t="s">
        <v>5959</v>
      </c>
      <c r="V177" s="301" t="s">
        <v>201</v>
      </c>
      <c r="W177" s="301" t="s">
        <v>202</v>
      </c>
      <c r="X177" s="301" t="s">
        <v>201</v>
      </c>
      <c r="Z177">
        <v>2.1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2.1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 s="238" t="str">
        <f t="shared" si="6"/>
        <v>85</v>
      </c>
      <c r="BI177" s="238" t="str">
        <f t="shared" si="7"/>
        <v>00</v>
      </c>
    </row>
    <row r="178" spans="1:61" x14ac:dyDescent="0.2">
      <c r="A178" s="301">
        <v>2886994</v>
      </c>
      <c r="B178" s="301">
        <v>9663</v>
      </c>
      <c r="C178" s="301">
        <v>2024</v>
      </c>
      <c r="D178" s="301">
        <v>45314</v>
      </c>
      <c r="E178" s="301">
        <v>1002</v>
      </c>
      <c r="F178" s="301">
        <v>153371175.18000001</v>
      </c>
      <c r="G178" s="301">
        <v>84</v>
      </c>
      <c r="I178" s="301">
        <v>395</v>
      </c>
      <c r="J178" s="301">
        <v>10</v>
      </c>
      <c r="L178" s="301">
        <v>10</v>
      </c>
      <c r="N178" s="301">
        <v>302</v>
      </c>
      <c r="P178" s="301">
        <v>3026</v>
      </c>
      <c r="R178" s="301">
        <v>2507</v>
      </c>
      <c r="T178" s="301">
        <v>33508500</v>
      </c>
      <c r="U178" s="301" t="s">
        <v>5959</v>
      </c>
      <c r="V178" s="301" t="s">
        <v>201</v>
      </c>
      <c r="W178" s="301" t="s">
        <v>202</v>
      </c>
      <c r="X178" s="301" t="s">
        <v>201</v>
      </c>
      <c r="Z178">
        <v>7900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7900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 s="238" t="str">
        <f t="shared" si="6"/>
        <v>85</v>
      </c>
      <c r="BI178" s="238" t="str">
        <f t="shared" si="7"/>
        <v>00</v>
      </c>
    </row>
    <row r="179" spans="1:61" x14ac:dyDescent="0.2">
      <c r="A179" s="301">
        <v>2956897</v>
      </c>
      <c r="B179" s="301">
        <v>60168</v>
      </c>
      <c r="C179" s="301">
        <v>2024</v>
      </c>
      <c r="D179" s="301">
        <v>45426</v>
      </c>
      <c r="E179" s="301">
        <v>1002</v>
      </c>
      <c r="F179" s="301">
        <v>7383964</v>
      </c>
      <c r="G179" s="301">
        <v>84</v>
      </c>
      <c r="I179" s="301">
        <v>395</v>
      </c>
      <c r="J179" s="301">
        <v>10</v>
      </c>
      <c r="L179" s="301">
        <v>10</v>
      </c>
      <c r="N179" s="301">
        <v>302</v>
      </c>
      <c r="P179" s="301">
        <v>3026</v>
      </c>
      <c r="R179" s="301">
        <v>2507</v>
      </c>
      <c r="T179" s="301">
        <v>33508500</v>
      </c>
      <c r="U179" s="301" t="s">
        <v>5959</v>
      </c>
      <c r="V179" s="301" t="s">
        <v>201</v>
      </c>
      <c r="W179" s="301" t="s">
        <v>202</v>
      </c>
      <c r="X179" s="301" t="s">
        <v>201</v>
      </c>
      <c r="Z179">
        <v>0.7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.7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238" t="str">
        <f t="shared" si="6"/>
        <v>85</v>
      </c>
      <c r="BI179" s="238" t="str">
        <f t="shared" si="7"/>
        <v>00</v>
      </c>
    </row>
    <row r="180" spans="1:61" x14ac:dyDescent="0.2">
      <c r="A180" s="301">
        <v>3061197</v>
      </c>
      <c r="B180" s="301">
        <v>146415</v>
      </c>
      <c r="C180" s="301">
        <v>2024</v>
      </c>
      <c r="D180" s="301">
        <v>45622</v>
      </c>
      <c r="E180" s="301">
        <v>1002</v>
      </c>
      <c r="F180" s="301">
        <v>1859648.53</v>
      </c>
      <c r="G180" s="301">
        <v>84</v>
      </c>
      <c r="I180" s="301">
        <v>395</v>
      </c>
      <c r="J180" s="301">
        <v>10</v>
      </c>
      <c r="L180" s="301">
        <v>10</v>
      </c>
      <c r="N180" s="301">
        <v>302</v>
      </c>
      <c r="P180" s="301">
        <v>3026</v>
      </c>
      <c r="R180" s="301">
        <v>2507</v>
      </c>
      <c r="T180" s="301">
        <v>33508500</v>
      </c>
      <c r="U180" s="301" t="s">
        <v>5959</v>
      </c>
      <c r="V180" s="301" t="s">
        <v>201</v>
      </c>
      <c r="W180" s="301" t="s">
        <v>202</v>
      </c>
      <c r="X180" s="301" t="s">
        <v>201</v>
      </c>
      <c r="Z180">
        <v>1859648.53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859648.53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 s="238" t="str">
        <f t="shared" si="6"/>
        <v>85</v>
      </c>
      <c r="BI180" s="238" t="str">
        <f t="shared" si="7"/>
        <v>00</v>
      </c>
    </row>
    <row r="181" spans="1:61" x14ac:dyDescent="0.2">
      <c r="A181" s="301">
        <v>2953046</v>
      </c>
      <c r="B181" s="301">
        <v>57095</v>
      </c>
      <c r="C181" s="301">
        <v>2024</v>
      </c>
      <c r="D181" s="301">
        <v>45419</v>
      </c>
      <c r="E181" s="301">
        <v>1002</v>
      </c>
      <c r="F181" s="301">
        <v>2270033.7999999998</v>
      </c>
      <c r="G181" s="301">
        <v>84</v>
      </c>
      <c r="I181" s="301">
        <v>395</v>
      </c>
      <c r="J181" s="301">
        <v>10</v>
      </c>
      <c r="L181" s="301">
        <v>10</v>
      </c>
      <c r="N181" s="301">
        <v>301</v>
      </c>
      <c r="P181" s="301">
        <v>3003</v>
      </c>
      <c r="R181" s="301">
        <v>2520</v>
      </c>
      <c r="T181" s="301">
        <v>33508500</v>
      </c>
      <c r="U181" s="301" t="s">
        <v>5959</v>
      </c>
      <c r="V181" s="301" t="s">
        <v>201</v>
      </c>
      <c r="W181" s="301" t="s">
        <v>202</v>
      </c>
      <c r="X181" s="301" t="s">
        <v>201</v>
      </c>
      <c r="Z181">
        <v>0</v>
      </c>
      <c r="AA181">
        <v>0</v>
      </c>
      <c r="AB181">
        <v>374530.3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374530.3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 s="238" t="str">
        <f t="shared" si="6"/>
        <v>85</v>
      </c>
      <c r="BI181" s="238" t="str">
        <f t="shared" si="7"/>
        <v>00</v>
      </c>
    </row>
    <row r="182" spans="1:61" x14ac:dyDescent="0.2">
      <c r="A182" s="301">
        <v>2947992</v>
      </c>
      <c r="B182" s="301">
        <v>53604</v>
      </c>
      <c r="C182" s="301">
        <v>2024</v>
      </c>
      <c r="D182" s="301">
        <v>45407</v>
      </c>
      <c r="E182" s="301">
        <v>1002</v>
      </c>
      <c r="F182" s="301">
        <v>965142.54</v>
      </c>
      <c r="G182" s="301">
        <v>84</v>
      </c>
      <c r="I182" s="301">
        <v>395</v>
      </c>
      <c r="J182" s="301">
        <v>10</v>
      </c>
      <c r="L182" s="301">
        <v>10</v>
      </c>
      <c r="N182" s="301">
        <v>301</v>
      </c>
      <c r="P182" s="301">
        <v>3003</v>
      </c>
      <c r="R182" s="301">
        <v>2520</v>
      </c>
      <c r="T182" s="301">
        <v>33508500</v>
      </c>
      <c r="U182" s="301" t="s">
        <v>5959</v>
      </c>
      <c r="V182" s="301" t="s">
        <v>201</v>
      </c>
      <c r="W182" s="301" t="s">
        <v>202</v>
      </c>
      <c r="X182" s="301" t="s">
        <v>201</v>
      </c>
      <c r="Z182">
        <v>172702.93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72702.93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 s="238" t="str">
        <f t="shared" si="6"/>
        <v>85</v>
      </c>
      <c r="BI182" s="238" t="str">
        <f t="shared" si="7"/>
        <v>00</v>
      </c>
    </row>
    <row r="183" spans="1:61" x14ac:dyDescent="0.2">
      <c r="A183" s="301">
        <v>2970787</v>
      </c>
      <c r="B183" s="301">
        <v>71082</v>
      </c>
      <c r="C183" s="301">
        <v>2024</v>
      </c>
      <c r="D183" s="301">
        <v>45453</v>
      </c>
      <c r="E183" s="301">
        <v>1002</v>
      </c>
      <c r="F183" s="301">
        <v>9912.9599999999991</v>
      </c>
      <c r="G183" s="301">
        <v>84</v>
      </c>
      <c r="I183" s="301">
        <v>395</v>
      </c>
      <c r="J183" s="301">
        <v>10</v>
      </c>
      <c r="L183" s="301">
        <v>10</v>
      </c>
      <c r="N183" s="301">
        <v>301</v>
      </c>
      <c r="P183" s="301">
        <v>3003</v>
      </c>
      <c r="R183" s="301">
        <v>2520</v>
      </c>
      <c r="T183" s="301">
        <v>33508500</v>
      </c>
      <c r="U183" s="301" t="s">
        <v>5959</v>
      </c>
      <c r="V183" s="301" t="s">
        <v>201</v>
      </c>
      <c r="W183" s="301" t="s">
        <v>202</v>
      </c>
      <c r="X183" s="301" t="s">
        <v>201</v>
      </c>
      <c r="Z183">
        <v>0</v>
      </c>
      <c r="AA183">
        <v>0</v>
      </c>
      <c r="AB183">
        <v>3304.32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3304.32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 s="238" t="str">
        <f t="shared" si="6"/>
        <v>85</v>
      </c>
      <c r="BI183" s="238" t="str">
        <f t="shared" si="7"/>
        <v>00</v>
      </c>
    </row>
    <row r="184" spans="1:61" x14ac:dyDescent="0.2">
      <c r="A184" s="301">
        <v>3079440</v>
      </c>
      <c r="B184" s="301">
        <v>161688</v>
      </c>
      <c r="C184" s="301">
        <v>2024</v>
      </c>
      <c r="D184" s="301">
        <v>45645</v>
      </c>
      <c r="F184" s="301">
        <v>4854.83</v>
      </c>
      <c r="G184" s="301">
        <v>28</v>
      </c>
      <c r="I184" s="301">
        <v>162</v>
      </c>
      <c r="J184" s="301">
        <v>13</v>
      </c>
      <c r="L184" s="301">
        <v>11</v>
      </c>
      <c r="N184" s="301">
        <v>331</v>
      </c>
      <c r="P184" s="301">
        <v>3004</v>
      </c>
      <c r="R184" s="301">
        <v>6826</v>
      </c>
      <c r="T184" s="301">
        <v>33900800</v>
      </c>
      <c r="U184" s="301" t="s">
        <v>6003</v>
      </c>
      <c r="V184" s="301" t="s">
        <v>201</v>
      </c>
      <c r="W184" s="301" t="s">
        <v>202</v>
      </c>
      <c r="X184" s="301" t="s">
        <v>201</v>
      </c>
      <c r="Z184">
        <v>0</v>
      </c>
      <c r="AA184">
        <v>0</v>
      </c>
      <c r="AB184">
        <v>4854.83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4854.83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 s="238" t="str">
        <f t="shared" si="6"/>
        <v>08</v>
      </c>
      <c r="BI184" s="238" t="str">
        <f t="shared" si="7"/>
        <v>00</v>
      </c>
    </row>
    <row r="185" spans="1:61" x14ac:dyDescent="0.2">
      <c r="A185" s="301">
        <v>3083210</v>
      </c>
      <c r="B185" s="301">
        <v>164588</v>
      </c>
      <c r="C185" s="301">
        <v>2024</v>
      </c>
      <c r="D185" s="301">
        <v>45652</v>
      </c>
      <c r="F185" s="301">
        <v>4854.83</v>
      </c>
      <c r="G185" s="301">
        <v>28</v>
      </c>
      <c r="I185" s="301">
        <v>162</v>
      </c>
      <c r="J185" s="301">
        <v>13</v>
      </c>
      <c r="L185" s="301">
        <v>11</v>
      </c>
      <c r="N185" s="301">
        <v>331</v>
      </c>
      <c r="P185" s="301">
        <v>3004</v>
      </c>
      <c r="R185" s="301">
        <v>6826</v>
      </c>
      <c r="T185" s="301">
        <v>33900800</v>
      </c>
      <c r="U185" s="301" t="s">
        <v>6003</v>
      </c>
      <c r="V185" s="301" t="s">
        <v>201</v>
      </c>
      <c r="W185" s="301" t="s">
        <v>202</v>
      </c>
      <c r="X185" s="301" t="s">
        <v>201</v>
      </c>
      <c r="Z185">
        <v>0</v>
      </c>
      <c r="AA185">
        <v>0</v>
      </c>
      <c r="AB185">
        <v>4854.83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4854.83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 s="238" t="str">
        <f t="shared" si="6"/>
        <v>08</v>
      </c>
      <c r="BI185" s="238" t="str">
        <f t="shared" si="7"/>
        <v>00</v>
      </c>
    </row>
    <row r="186" spans="1:61" x14ac:dyDescent="0.2">
      <c r="A186" s="301">
        <v>3017511</v>
      </c>
      <c r="B186" s="301">
        <v>109969</v>
      </c>
      <c r="C186" s="301">
        <v>2024</v>
      </c>
      <c r="D186" s="301">
        <v>45533</v>
      </c>
      <c r="F186" s="301">
        <v>4854.83</v>
      </c>
      <c r="G186" s="301">
        <v>28</v>
      </c>
      <c r="I186" s="301">
        <v>162</v>
      </c>
      <c r="J186" s="301">
        <v>13</v>
      </c>
      <c r="L186" s="301">
        <v>11</v>
      </c>
      <c r="N186" s="301">
        <v>331</v>
      </c>
      <c r="P186" s="301">
        <v>3004</v>
      </c>
      <c r="R186" s="301">
        <v>6826</v>
      </c>
      <c r="T186" s="301">
        <v>33900800</v>
      </c>
      <c r="U186" s="301" t="s">
        <v>6003</v>
      </c>
      <c r="V186" s="301" t="s">
        <v>201</v>
      </c>
      <c r="W186" s="301" t="s">
        <v>202</v>
      </c>
      <c r="X186" s="301" t="s">
        <v>201</v>
      </c>
      <c r="Z186">
        <v>0.05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.05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 s="238" t="str">
        <f t="shared" si="6"/>
        <v>08</v>
      </c>
      <c r="BI186" s="238" t="str">
        <f t="shared" si="7"/>
        <v>00</v>
      </c>
    </row>
    <row r="187" spans="1:61" x14ac:dyDescent="0.2">
      <c r="A187" s="301">
        <v>2753347</v>
      </c>
      <c r="B187" s="301">
        <v>38248</v>
      </c>
      <c r="C187" s="301">
        <v>2023</v>
      </c>
      <c r="D187" s="301">
        <v>45029</v>
      </c>
      <c r="E187" s="301">
        <v>1002</v>
      </c>
      <c r="F187" s="301">
        <v>2653.5</v>
      </c>
      <c r="G187" s="301">
        <v>84</v>
      </c>
      <c r="I187" s="301">
        <v>398</v>
      </c>
      <c r="J187" s="301">
        <v>22</v>
      </c>
      <c r="L187" s="301">
        <v>10</v>
      </c>
      <c r="N187" s="301">
        <v>304</v>
      </c>
      <c r="P187" s="301">
        <v>3003</v>
      </c>
      <c r="R187" s="301">
        <v>2522</v>
      </c>
      <c r="T187" s="301">
        <v>33903000</v>
      </c>
      <c r="U187" s="301" t="s">
        <v>5920</v>
      </c>
      <c r="V187" s="301" t="s">
        <v>201</v>
      </c>
      <c r="W187" s="301" t="s">
        <v>202</v>
      </c>
      <c r="X187" s="301" t="s">
        <v>201</v>
      </c>
      <c r="Z187">
        <v>0</v>
      </c>
      <c r="AA187">
        <v>2255.4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 s="238" t="str">
        <f t="shared" si="6"/>
        <v>30</v>
      </c>
      <c r="BI187" s="238" t="str">
        <f t="shared" si="7"/>
        <v>00</v>
      </c>
    </row>
    <row r="188" spans="1:61" x14ac:dyDescent="0.2">
      <c r="A188" s="301">
        <v>2734034</v>
      </c>
      <c r="B188" s="301">
        <v>23412</v>
      </c>
      <c r="C188" s="301">
        <v>2023</v>
      </c>
      <c r="D188" s="301">
        <v>44984</v>
      </c>
      <c r="F188" s="301">
        <v>1949.95</v>
      </c>
      <c r="G188" s="301">
        <v>84</v>
      </c>
      <c r="I188" s="301">
        <v>400</v>
      </c>
      <c r="J188" s="301">
        <v>24</v>
      </c>
      <c r="L188" s="301">
        <v>10</v>
      </c>
      <c r="N188" s="301">
        <v>122</v>
      </c>
      <c r="P188" s="301">
        <v>3024</v>
      </c>
      <c r="R188" s="301">
        <v>2100</v>
      </c>
      <c r="T188" s="301">
        <v>33903000</v>
      </c>
      <c r="U188" s="301" t="s">
        <v>5920</v>
      </c>
      <c r="V188" s="301" t="s">
        <v>201</v>
      </c>
      <c r="W188" s="301" t="s">
        <v>202</v>
      </c>
      <c r="X188" s="301" t="s">
        <v>201</v>
      </c>
      <c r="Z188">
        <v>0</v>
      </c>
      <c r="AA188">
        <v>0</v>
      </c>
      <c r="AB188">
        <v>1944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 s="238" t="str">
        <f t="shared" si="6"/>
        <v>30</v>
      </c>
      <c r="BI188" s="238" t="str">
        <f t="shared" si="7"/>
        <v>00</v>
      </c>
    </row>
    <row r="189" spans="1:61" x14ac:dyDescent="0.2">
      <c r="A189" s="301">
        <v>2743417</v>
      </c>
      <c r="B189" s="301">
        <v>30728</v>
      </c>
      <c r="C189" s="301">
        <v>2023</v>
      </c>
      <c r="D189" s="301">
        <v>45005</v>
      </c>
      <c r="E189" s="301">
        <v>1002</v>
      </c>
      <c r="F189" s="301">
        <v>1523</v>
      </c>
      <c r="G189" s="301">
        <v>84</v>
      </c>
      <c r="I189" s="301">
        <v>395</v>
      </c>
      <c r="J189" s="301">
        <v>10</v>
      </c>
      <c r="L189" s="301">
        <v>10</v>
      </c>
      <c r="N189" s="301">
        <v>301</v>
      </c>
      <c r="P189" s="301">
        <v>3003</v>
      </c>
      <c r="R189" s="301">
        <v>2530</v>
      </c>
      <c r="T189" s="301">
        <v>33903000</v>
      </c>
      <c r="U189" s="301" t="s">
        <v>5920</v>
      </c>
      <c r="V189" s="301" t="s">
        <v>201</v>
      </c>
      <c r="W189" s="301" t="s">
        <v>202</v>
      </c>
      <c r="X189" s="301" t="s">
        <v>201</v>
      </c>
      <c r="Z189">
        <v>0</v>
      </c>
      <c r="AA189">
        <v>0</v>
      </c>
      <c r="AB189">
        <v>1523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 s="238" t="str">
        <f t="shared" si="6"/>
        <v>30</v>
      </c>
      <c r="BI189" s="238" t="str">
        <f t="shared" si="7"/>
        <v>00</v>
      </c>
    </row>
    <row r="190" spans="1:61" x14ac:dyDescent="0.2">
      <c r="A190" s="301">
        <v>2812307</v>
      </c>
      <c r="B190" s="301">
        <v>84219</v>
      </c>
      <c r="C190" s="301">
        <v>2023</v>
      </c>
      <c r="D190" s="301">
        <v>45170</v>
      </c>
      <c r="E190" s="301">
        <v>1002</v>
      </c>
      <c r="F190" s="301">
        <v>286708.5</v>
      </c>
      <c r="G190" s="301">
        <v>84</v>
      </c>
      <c r="I190" s="301">
        <v>395</v>
      </c>
      <c r="J190" s="301">
        <v>10</v>
      </c>
      <c r="L190" s="301">
        <v>10</v>
      </c>
      <c r="N190" s="301">
        <v>301</v>
      </c>
      <c r="P190" s="301">
        <v>3003</v>
      </c>
      <c r="R190" s="301">
        <v>2530</v>
      </c>
      <c r="T190" s="301">
        <v>33903000</v>
      </c>
      <c r="U190" s="301" t="s">
        <v>5920</v>
      </c>
      <c r="V190" s="301" t="s">
        <v>201</v>
      </c>
      <c r="W190" s="301" t="s">
        <v>202</v>
      </c>
      <c r="X190" s="301" t="s">
        <v>201</v>
      </c>
      <c r="Z190">
        <v>0</v>
      </c>
      <c r="AA190">
        <v>10144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 s="238" t="str">
        <f t="shared" si="6"/>
        <v>30</v>
      </c>
      <c r="BI190" s="238" t="str">
        <f t="shared" si="7"/>
        <v>00</v>
      </c>
    </row>
    <row r="191" spans="1:61" x14ac:dyDescent="0.2">
      <c r="A191" s="301">
        <v>2750067</v>
      </c>
      <c r="B191" s="301">
        <v>35523</v>
      </c>
      <c r="C191" s="301">
        <v>2023</v>
      </c>
      <c r="D191" s="301">
        <v>45021</v>
      </c>
      <c r="E191" s="301">
        <v>1002</v>
      </c>
      <c r="F191" s="301">
        <v>1300</v>
      </c>
      <c r="G191" s="301">
        <v>84</v>
      </c>
      <c r="I191" s="301">
        <v>395</v>
      </c>
      <c r="J191" s="301">
        <v>10</v>
      </c>
      <c r="L191" s="301">
        <v>10</v>
      </c>
      <c r="N191" s="301">
        <v>302</v>
      </c>
      <c r="P191" s="301">
        <v>3026</v>
      </c>
      <c r="R191" s="301">
        <v>4107</v>
      </c>
      <c r="T191" s="301">
        <v>33903000</v>
      </c>
      <c r="U191" s="301" t="s">
        <v>5920</v>
      </c>
      <c r="V191" s="301" t="s">
        <v>201</v>
      </c>
      <c r="W191" s="301" t="s">
        <v>202</v>
      </c>
      <c r="X191" s="301" t="s">
        <v>201</v>
      </c>
      <c r="Z191">
        <v>0</v>
      </c>
      <c r="AA191">
        <v>0</v>
      </c>
      <c r="AB191">
        <v>130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 s="238" t="str">
        <f t="shared" si="6"/>
        <v>30</v>
      </c>
      <c r="BI191" s="238" t="str">
        <f t="shared" si="7"/>
        <v>00</v>
      </c>
    </row>
    <row r="192" spans="1:61" x14ac:dyDescent="0.2">
      <c r="A192" s="301">
        <v>2739101</v>
      </c>
      <c r="B192" s="301">
        <v>27174</v>
      </c>
      <c r="C192" s="301">
        <v>2023</v>
      </c>
      <c r="D192" s="301">
        <v>44995</v>
      </c>
      <c r="E192" s="301">
        <v>1002</v>
      </c>
      <c r="F192" s="301">
        <v>6446</v>
      </c>
      <c r="G192" s="301">
        <v>84</v>
      </c>
      <c r="I192" s="301">
        <v>395</v>
      </c>
      <c r="J192" s="301">
        <v>10</v>
      </c>
      <c r="L192" s="301">
        <v>10</v>
      </c>
      <c r="N192" s="301">
        <v>302</v>
      </c>
      <c r="P192" s="301">
        <v>3026</v>
      </c>
      <c r="R192" s="301">
        <v>4107</v>
      </c>
      <c r="T192" s="301">
        <v>33903000</v>
      </c>
      <c r="U192" s="301" t="s">
        <v>5920</v>
      </c>
      <c r="V192" s="301" t="s">
        <v>201</v>
      </c>
      <c r="W192" s="301" t="s">
        <v>202</v>
      </c>
      <c r="X192" s="301" t="s">
        <v>201</v>
      </c>
      <c r="Z192">
        <v>0</v>
      </c>
      <c r="AA192">
        <v>0</v>
      </c>
      <c r="AB192">
        <v>6446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 s="238" t="str">
        <f t="shared" si="6"/>
        <v>30</v>
      </c>
      <c r="BI192" s="238" t="str">
        <f t="shared" si="7"/>
        <v>00</v>
      </c>
    </row>
    <row r="193" spans="1:61" x14ac:dyDescent="0.2">
      <c r="A193" s="301">
        <v>2766022</v>
      </c>
      <c r="B193" s="301">
        <v>48139</v>
      </c>
      <c r="C193" s="301">
        <v>2023</v>
      </c>
      <c r="D193" s="301">
        <v>45058</v>
      </c>
      <c r="E193" s="301">
        <v>1002</v>
      </c>
      <c r="F193" s="301">
        <v>1611.5</v>
      </c>
      <c r="G193" s="301">
        <v>84</v>
      </c>
      <c r="I193" s="301">
        <v>395</v>
      </c>
      <c r="J193" s="301">
        <v>10</v>
      </c>
      <c r="L193" s="301">
        <v>10</v>
      </c>
      <c r="N193" s="301">
        <v>302</v>
      </c>
      <c r="P193" s="301">
        <v>3026</v>
      </c>
      <c r="R193" s="301">
        <v>4107</v>
      </c>
      <c r="T193" s="301">
        <v>33903000</v>
      </c>
      <c r="U193" s="301" t="s">
        <v>5920</v>
      </c>
      <c r="V193" s="301" t="s">
        <v>201</v>
      </c>
      <c r="W193" s="301" t="s">
        <v>202</v>
      </c>
      <c r="X193" s="301" t="s">
        <v>201</v>
      </c>
      <c r="Z193">
        <v>0</v>
      </c>
      <c r="AA193">
        <v>0</v>
      </c>
      <c r="AB193">
        <v>1611.5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 s="238" t="str">
        <f t="shared" si="6"/>
        <v>30</v>
      </c>
      <c r="BI193" s="238" t="str">
        <f t="shared" si="7"/>
        <v>00</v>
      </c>
    </row>
    <row r="194" spans="1:61" x14ac:dyDescent="0.2">
      <c r="A194" s="301">
        <v>2743944</v>
      </c>
      <c r="B194" s="301">
        <v>31123</v>
      </c>
      <c r="C194" s="301">
        <v>2023</v>
      </c>
      <c r="D194" s="301">
        <v>45006</v>
      </c>
      <c r="E194" s="301">
        <v>1002</v>
      </c>
      <c r="F194" s="301">
        <v>975</v>
      </c>
      <c r="G194" s="301">
        <v>84</v>
      </c>
      <c r="I194" s="301">
        <v>395</v>
      </c>
      <c r="J194" s="301">
        <v>10</v>
      </c>
      <c r="L194" s="301">
        <v>10</v>
      </c>
      <c r="N194" s="301">
        <v>302</v>
      </c>
      <c r="P194" s="301">
        <v>3026</v>
      </c>
      <c r="R194" s="301">
        <v>4107</v>
      </c>
      <c r="T194" s="301">
        <v>33903000</v>
      </c>
      <c r="U194" s="301" t="s">
        <v>5920</v>
      </c>
      <c r="V194" s="301" t="s">
        <v>201</v>
      </c>
      <c r="W194" s="301" t="s">
        <v>202</v>
      </c>
      <c r="X194" s="301" t="s">
        <v>201</v>
      </c>
      <c r="Z194">
        <v>0</v>
      </c>
      <c r="AA194">
        <v>0</v>
      </c>
      <c r="AB194">
        <v>975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 s="238" t="str">
        <f t="shared" si="6"/>
        <v>30</v>
      </c>
      <c r="BI194" s="238" t="str">
        <f t="shared" si="7"/>
        <v>00</v>
      </c>
    </row>
    <row r="195" spans="1:61" x14ac:dyDescent="0.2">
      <c r="A195" s="301">
        <v>2812308</v>
      </c>
      <c r="B195" s="301">
        <v>84220</v>
      </c>
      <c r="C195" s="301">
        <v>2023</v>
      </c>
      <c r="D195" s="301">
        <v>45170</v>
      </c>
      <c r="E195" s="301">
        <v>1002</v>
      </c>
      <c r="F195" s="301">
        <v>20140.5</v>
      </c>
      <c r="G195" s="301">
        <v>84</v>
      </c>
      <c r="I195" s="301">
        <v>395</v>
      </c>
      <c r="J195" s="301">
        <v>10</v>
      </c>
      <c r="L195" s="301">
        <v>10</v>
      </c>
      <c r="N195" s="301">
        <v>302</v>
      </c>
      <c r="P195" s="301">
        <v>3026</v>
      </c>
      <c r="R195" s="301">
        <v>4107</v>
      </c>
      <c r="T195" s="301">
        <v>33903000</v>
      </c>
      <c r="U195" s="301" t="s">
        <v>5920</v>
      </c>
      <c r="V195" s="301" t="s">
        <v>201</v>
      </c>
      <c r="W195" s="301" t="s">
        <v>202</v>
      </c>
      <c r="X195" s="301" t="s">
        <v>201</v>
      </c>
      <c r="Z195">
        <v>0</v>
      </c>
      <c r="AA195">
        <v>0</v>
      </c>
      <c r="AB195">
        <v>20140.5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 s="238" t="str">
        <f t="shared" si="6"/>
        <v>30</v>
      </c>
      <c r="BI195" s="238" t="str">
        <f t="shared" si="7"/>
        <v>00</v>
      </c>
    </row>
    <row r="196" spans="1:61" x14ac:dyDescent="0.2">
      <c r="A196" s="301">
        <v>3057333</v>
      </c>
      <c r="B196" s="301">
        <v>142803</v>
      </c>
      <c r="C196" s="301">
        <v>2024</v>
      </c>
      <c r="D196" s="301">
        <v>45621</v>
      </c>
      <c r="E196" s="301">
        <v>1002</v>
      </c>
      <c r="F196" s="301">
        <v>13945.25</v>
      </c>
      <c r="G196" s="301">
        <v>84</v>
      </c>
      <c r="I196" s="301">
        <v>402</v>
      </c>
      <c r="J196" s="301">
        <v>27</v>
      </c>
      <c r="L196" s="301">
        <v>10</v>
      </c>
      <c r="N196" s="301">
        <v>301</v>
      </c>
      <c r="P196" s="301">
        <v>3003</v>
      </c>
      <c r="R196" s="301">
        <v>2520</v>
      </c>
      <c r="T196" s="301">
        <v>33903000</v>
      </c>
      <c r="U196" s="301" t="s">
        <v>5920</v>
      </c>
      <c r="V196" s="301" t="s">
        <v>201</v>
      </c>
      <c r="W196" s="301" t="s">
        <v>202</v>
      </c>
      <c r="X196" s="301" t="s">
        <v>201</v>
      </c>
      <c r="Z196">
        <v>13917.49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3917.49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 s="238" t="str">
        <f t="shared" si="6"/>
        <v>30</v>
      </c>
      <c r="BI196" s="238" t="str">
        <f t="shared" si="7"/>
        <v>00</v>
      </c>
    </row>
    <row r="197" spans="1:61" x14ac:dyDescent="0.2">
      <c r="A197" s="301">
        <v>3005831</v>
      </c>
      <c r="B197" s="301">
        <v>99910</v>
      </c>
      <c r="C197" s="301">
        <v>2024</v>
      </c>
      <c r="D197" s="301">
        <v>45512</v>
      </c>
      <c r="E197" s="301">
        <v>1002</v>
      </c>
      <c r="F197" s="301">
        <v>17.89</v>
      </c>
      <c r="G197" s="301">
        <v>84</v>
      </c>
      <c r="I197" s="301">
        <v>402</v>
      </c>
      <c r="J197" s="301">
        <v>27</v>
      </c>
      <c r="L197" s="301">
        <v>10</v>
      </c>
      <c r="N197" s="301">
        <v>301</v>
      </c>
      <c r="P197" s="301">
        <v>3003</v>
      </c>
      <c r="R197" s="301">
        <v>2520</v>
      </c>
      <c r="T197" s="301">
        <v>33903000</v>
      </c>
      <c r="U197" s="301" t="s">
        <v>5920</v>
      </c>
      <c r="V197" s="301" t="s">
        <v>201</v>
      </c>
      <c r="W197" s="301" t="s">
        <v>202</v>
      </c>
      <c r="X197" s="301" t="s">
        <v>201</v>
      </c>
      <c r="Z197">
        <v>1.61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.61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 s="238" t="str">
        <f t="shared" si="6"/>
        <v>30</v>
      </c>
      <c r="BI197" s="238" t="str">
        <f t="shared" si="7"/>
        <v>00</v>
      </c>
    </row>
    <row r="198" spans="1:61" x14ac:dyDescent="0.2">
      <c r="A198" s="301">
        <v>3005604</v>
      </c>
      <c r="B198" s="301">
        <v>99702</v>
      </c>
      <c r="C198" s="301">
        <v>2024</v>
      </c>
      <c r="D198" s="301">
        <v>45512</v>
      </c>
      <c r="E198" s="301">
        <v>1002</v>
      </c>
      <c r="F198" s="301">
        <v>595.6</v>
      </c>
      <c r="G198" s="301">
        <v>84</v>
      </c>
      <c r="I198" s="301">
        <v>402</v>
      </c>
      <c r="J198" s="301">
        <v>27</v>
      </c>
      <c r="L198" s="301">
        <v>10</v>
      </c>
      <c r="N198" s="301">
        <v>301</v>
      </c>
      <c r="P198" s="301">
        <v>3003</v>
      </c>
      <c r="R198" s="301">
        <v>2520</v>
      </c>
      <c r="T198" s="301">
        <v>33903000</v>
      </c>
      <c r="U198" s="301" t="s">
        <v>5920</v>
      </c>
      <c r="V198" s="301" t="s">
        <v>201</v>
      </c>
      <c r="W198" s="301" t="s">
        <v>202</v>
      </c>
      <c r="X198" s="301" t="s">
        <v>201</v>
      </c>
      <c r="Z198">
        <v>53.4</v>
      </c>
      <c r="AA198">
        <v>0</v>
      </c>
      <c r="AB198">
        <v>0</v>
      </c>
      <c r="AC198">
        <v>33.04</v>
      </c>
      <c r="AD198">
        <v>0</v>
      </c>
      <c r="AE198">
        <v>33.04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20.36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 s="238" t="str">
        <f t="shared" si="6"/>
        <v>30</v>
      </c>
      <c r="BI198" s="238" t="str">
        <f t="shared" si="7"/>
        <v>00</v>
      </c>
    </row>
    <row r="199" spans="1:61" x14ac:dyDescent="0.2">
      <c r="A199" s="301">
        <v>3061513</v>
      </c>
      <c r="B199" s="301">
        <v>146639</v>
      </c>
      <c r="C199" s="301">
        <v>2024</v>
      </c>
      <c r="D199" s="301">
        <v>45623</v>
      </c>
      <c r="E199" s="301">
        <v>1002</v>
      </c>
      <c r="F199" s="301">
        <v>11667</v>
      </c>
      <c r="G199" s="301">
        <v>84</v>
      </c>
      <c r="I199" s="301">
        <v>402</v>
      </c>
      <c r="J199" s="301">
        <v>27</v>
      </c>
      <c r="L199" s="301">
        <v>10</v>
      </c>
      <c r="N199" s="301">
        <v>301</v>
      </c>
      <c r="P199" s="301">
        <v>3003</v>
      </c>
      <c r="R199" s="301">
        <v>2520</v>
      </c>
      <c r="T199" s="301">
        <v>33903000</v>
      </c>
      <c r="U199" s="301" t="s">
        <v>5920</v>
      </c>
      <c r="V199" s="301" t="s">
        <v>201</v>
      </c>
      <c r="W199" s="301" t="s">
        <v>202</v>
      </c>
      <c r="X199" s="301" t="s">
        <v>201</v>
      </c>
      <c r="Z199">
        <v>11643.77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1643.77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 s="238" t="str">
        <f t="shared" si="6"/>
        <v>30</v>
      </c>
      <c r="BI199" s="238" t="str">
        <f t="shared" si="7"/>
        <v>00</v>
      </c>
    </row>
    <row r="200" spans="1:61" x14ac:dyDescent="0.2">
      <c r="A200" s="301">
        <v>2913843</v>
      </c>
      <c r="B200" s="301">
        <v>28757</v>
      </c>
      <c r="C200" s="301">
        <v>2024</v>
      </c>
      <c r="D200" s="301">
        <v>45345</v>
      </c>
      <c r="E200" s="301">
        <v>1002</v>
      </c>
      <c r="F200" s="301">
        <v>434045.4</v>
      </c>
      <c r="G200" s="301">
        <v>84</v>
      </c>
      <c r="I200" s="301">
        <v>402</v>
      </c>
      <c r="J200" s="301">
        <v>27</v>
      </c>
      <c r="L200" s="301">
        <v>10</v>
      </c>
      <c r="N200" s="301">
        <v>301</v>
      </c>
      <c r="P200" s="301">
        <v>3003</v>
      </c>
      <c r="R200" s="301">
        <v>2520</v>
      </c>
      <c r="T200" s="301">
        <v>33903000</v>
      </c>
      <c r="U200" s="301" t="s">
        <v>5920</v>
      </c>
      <c r="V200" s="301" t="s">
        <v>201</v>
      </c>
      <c r="W200" s="301" t="s">
        <v>202</v>
      </c>
      <c r="X200" s="301" t="s">
        <v>201</v>
      </c>
      <c r="Z200">
        <v>29252.22</v>
      </c>
      <c r="AA200">
        <v>0</v>
      </c>
      <c r="AB200">
        <v>0</v>
      </c>
      <c r="AC200">
        <v>29128.13</v>
      </c>
      <c r="AD200">
        <v>0</v>
      </c>
      <c r="AE200">
        <v>29128.13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24.09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 s="238" t="str">
        <f t="shared" si="6"/>
        <v>30</v>
      </c>
      <c r="BI200" s="238" t="str">
        <f t="shared" si="7"/>
        <v>00</v>
      </c>
    </row>
    <row r="201" spans="1:61" x14ac:dyDescent="0.2">
      <c r="A201" s="301">
        <v>2939251</v>
      </c>
      <c r="B201" s="301">
        <v>46599</v>
      </c>
      <c r="C201" s="301">
        <v>2024</v>
      </c>
      <c r="D201" s="301">
        <v>45390</v>
      </c>
      <c r="E201" s="301">
        <v>1002</v>
      </c>
      <c r="F201" s="301">
        <v>14308.13</v>
      </c>
      <c r="G201" s="301">
        <v>84</v>
      </c>
      <c r="I201" s="301">
        <v>402</v>
      </c>
      <c r="J201" s="301">
        <v>27</v>
      </c>
      <c r="L201" s="301">
        <v>10</v>
      </c>
      <c r="N201" s="301">
        <v>301</v>
      </c>
      <c r="P201" s="301">
        <v>3003</v>
      </c>
      <c r="R201" s="301">
        <v>2520</v>
      </c>
      <c r="T201" s="301">
        <v>33903000</v>
      </c>
      <c r="U201" s="301" t="s">
        <v>5920</v>
      </c>
      <c r="V201" s="301" t="s">
        <v>201</v>
      </c>
      <c r="W201" s="301" t="s">
        <v>202</v>
      </c>
      <c r="X201" s="301" t="s">
        <v>201</v>
      </c>
      <c r="Z201">
        <v>97.16</v>
      </c>
      <c r="AA201">
        <v>0</v>
      </c>
      <c r="AB201">
        <v>0</v>
      </c>
      <c r="AC201">
        <v>97.16</v>
      </c>
      <c r="AD201">
        <v>0</v>
      </c>
      <c r="AE201">
        <v>97.16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 s="238" t="str">
        <f t="shared" si="6"/>
        <v>30</v>
      </c>
      <c r="BI201" s="238" t="str">
        <f t="shared" si="7"/>
        <v>00</v>
      </c>
    </row>
    <row r="202" spans="1:61" x14ac:dyDescent="0.2">
      <c r="A202" s="301">
        <v>3071965</v>
      </c>
      <c r="B202" s="301">
        <v>155574</v>
      </c>
      <c r="C202" s="301">
        <v>2024</v>
      </c>
      <c r="D202" s="301">
        <v>45635</v>
      </c>
      <c r="E202" s="301">
        <v>1002</v>
      </c>
      <c r="F202" s="301">
        <v>5089.5</v>
      </c>
      <c r="G202" s="301">
        <v>84</v>
      </c>
      <c r="I202" s="301">
        <v>402</v>
      </c>
      <c r="J202" s="301">
        <v>27</v>
      </c>
      <c r="L202" s="301">
        <v>10</v>
      </c>
      <c r="N202" s="301">
        <v>301</v>
      </c>
      <c r="P202" s="301">
        <v>3003</v>
      </c>
      <c r="R202" s="301">
        <v>2530</v>
      </c>
      <c r="T202" s="301">
        <v>33903000</v>
      </c>
      <c r="U202" s="301" t="s">
        <v>5920</v>
      </c>
      <c r="V202" s="301" t="s">
        <v>201</v>
      </c>
      <c r="W202" s="301" t="s">
        <v>202</v>
      </c>
      <c r="X202" s="301" t="s">
        <v>201</v>
      </c>
      <c r="Z202">
        <v>5089.5</v>
      </c>
      <c r="AA202">
        <v>0</v>
      </c>
      <c r="AB202">
        <v>0</v>
      </c>
      <c r="AC202">
        <v>5089.5</v>
      </c>
      <c r="AD202">
        <v>0</v>
      </c>
      <c r="AE202">
        <v>5089.5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 s="238" t="str">
        <f t="shared" si="6"/>
        <v>30</v>
      </c>
      <c r="BI202" s="238" t="str">
        <f t="shared" si="7"/>
        <v>00</v>
      </c>
    </row>
    <row r="203" spans="1:61" x14ac:dyDescent="0.2">
      <c r="A203" s="301">
        <v>3071977</v>
      </c>
      <c r="B203" s="301">
        <v>155584</v>
      </c>
      <c r="C203" s="301">
        <v>2024</v>
      </c>
      <c r="D203" s="301">
        <v>45635</v>
      </c>
      <c r="E203" s="301">
        <v>1002</v>
      </c>
      <c r="F203" s="301">
        <v>2374.56</v>
      </c>
      <c r="G203" s="301">
        <v>84</v>
      </c>
      <c r="I203" s="301">
        <v>402</v>
      </c>
      <c r="J203" s="301">
        <v>27</v>
      </c>
      <c r="L203" s="301">
        <v>10</v>
      </c>
      <c r="N203" s="301">
        <v>301</v>
      </c>
      <c r="P203" s="301">
        <v>3003</v>
      </c>
      <c r="R203" s="301">
        <v>2530</v>
      </c>
      <c r="T203" s="301">
        <v>33903000</v>
      </c>
      <c r="U203" s="301" t="s">
        <v>5920</v>
      </c>
      <c r="V203" s="301" t="s">
        <v>201</v>
      </c>
      <c r="W203" s="301" t="s">
        <v>202</v>
      </c>
      <c r="X203" s="301" t="s">
        <v>201</v>
      </c>
      <c r="Z203">
        <v>2374.56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2374.56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 s="238" t="str">
        <f t="shared" si="6"/>
        <v>30</v>
      </c>
      <c r="BI203" s="238" t="str">
        <f t="shared" si="7"/>
        <v>00</v>
      </c>
    </row>
    <row r="204" spans="1:61" x14ac:dyDescent="0.2">
      <c r="A204" s="301">
        <v>3072001</v>
      </c>
      <c r="B204" s="301">
        <v>155596</v>
      </c>
      <c r="C204" s="301">
        <v>2024</v>
      </c>
      <c r="D204" s="301">
        <v>45635</v>
      </c>
      <c r="E204" s="301">
        <v>1002</v>
      </c>
      <c r="F204" s="301">
        <v>3695</v>
      </c>
      <c r="G204" s="301">
        <v>84</v>
      </c>
      <c r="I204" s="301">
        <v>402</v>
      </c>
      <c r="J204" s="301">
        <v>27</v>
      </c>
      <c r="L204" s="301">
        <v>10</v>
      </c>
      <c r="N204" s="301">
        <v>301</v>
      </c>
      <c r="P204" s="301">
        <v>3003</v>
      </c>
      <c r="R204" s="301">
        <v>2530</v>
      </c>
      <c r="T204" s="301">
        <v>33903000</v>
      </c>
      <c r="U204" s="301" t="s">
        <v>5920</v>
      </c>
      <c r="V204" s="301" t="s">
        <v>201</v>
      </c>
      <c r="W204" s="301" t="s">
        <v>202</v>
      </c>
      <c r="X204" s="301" t="s">
        <v>201</v>
      </c>
      <c r="Z204">
        <v>3695</v>
      </c>
      <c r="AA204">
        <v>0</v>
      </c>
      <c r="AB204">
        <v>0</v>
      </c>
      <c r="AC204">
        <v>3695</v>
      </c>
      <c r="AD204">
        <v>0</v>
      </c>
      <c r="AE204">
        <v>3695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 s="238" t="str">
        <f t="shared" si="6"/>
        <v>30</v>
      </c>
      <c r="BI204" s="238" t="str">
        <f t="shared" si="7"/>
        <v>00</v>
      </c>
    </row>
    <row r="205" spans="1:61" x14ac:dyDescent="0.2">
      <c r="A205" s="301">
        <v>3069870</v>
      </c>
      <c r="B205" s="301">
        <v>153712</v>
      </c>
      <c r="C205" s="301">
        <v>2024</v>
      </c>
      <c r="D205" s="301">
        <v>45631</v>
      </c>
      <c r="E205" s="301">
        <v>1002</v>
      </c>
      <c r="F205" s="301">
        <v>19740</v>
      </c>
      <c r="G205" s="301">
        <v>84</v>
      </c>
      <c r="I205" s="301">
        <v>402</v>
      </c>
      <c r="J205" s="301">
        <v>27</v>
      </c>
      <c r="L205" s="301">
        <v>10</v>
      </c>
      <c r="N205" s="301">
        <v>301</v>
      </c>
      <c r="P205" s="301">
        <v>3003</v>
      </c>
      <c r="R205" s="301">
        <v>2530</v>
      </c>
      <c r="T205" s="301">
        <v>33903000</v>
      </c>
      <c r="U205" s="301" t="s">
        <v>5920</v>
      </c>
      <c r="V205" s="301" t="s">
        <v>201</v>
      </c>
      <c r="W205" s="301" t="s">
        <v>202</v>
      </c>
      <c r="X205" s="301" t="s">
        <v>201</v>
      </c>
      <c r="Z205">
        <v>0</v>
      </c>
      <c r="AA205">
        <v>0</v>
      </c>
      <c r="AB205">
        <v>1974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1974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 s="238" t="str">
        <f t="shared" si="6"/>
        <v>30</v>
      </c>
      <c r="BI205" s="238" t="str">
        <f t="shared" si="7"/>
        <v>00</v>
      </c>
    </row>
    <row r="206" spans="1:61" x14ac:dyDescent="0.2">
      <c r="A206" s="301">
        <v>3068233</v>
      </c>
      <c r="B206" s="301">
        <v>152263</v>
      </c>
      <c r="C206" s="301">
        <v>2024</v>
      </c>
      <c r="D206" s="301">
        <v>45629</v>
      </c>
      <c r="E206" s="301">
        <v>1002</v>
      </c>
      <c r="F206" s="301">
        <v>1303.48</v>
      </c>
      <c r="G206" s="301">
        <v>84</v>
      </c>
      <c r="I206" s="301">
        <v>402</v>
      </c>
      <c r="J206" s="301">
        <v>27</v>
      </c>
      <c r="L206" s="301">
        <v>10</v>
      </c>
      <c r="N206" s="301">
        <v>301</v>
      </c>
      <c r="P206" s="301">
        <v>3003</v>
      </c>
      <c r="R206" s="301">
        <v>2530</v>
      </c>
      <c r="T206" s="301">
        <v>33903000</v>
      </c>
      <c r="U206" s="301" t="s">
        <v>5920</v>
      </c>
      <c r="V206" s="301" t="s">
        <v>201</v>
      </c>
      <c r="W206" s="301" t="s">
        <v>202</v>
      </c>
      <c r="X206" s="301" t="s">
        <v>201</v>
      </c>
      <c r="Z206">
        <v>1303.48</v>
      </c>
      <c r="AA206">
        <v>0</v>
      </c>
      <c r="AB206">
        <v>0</v>
      </c>
      <c r="AC206">
        <v>1303.48</v>
      </c>
      <c r="AD206">
        <v>0</v>
      </c>
      <c r="AE206">
        <v>1303.48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 s="238" t="str">
        <f t="shared" si="6"/>
        <v>30</v>
      </c>
      <c r="BI206" s="238" t="str">
        <f t="shared" si="7"/>
        <v>00</v>
      </c>
    </row>
    <row r="207" spans="1:61" x14ac:dyDescent="0.2">
      <c r="A207" s="301">
        <v>2966837</v>
      </c>
      <c r="B207" s="301">
        <v>68226</v>
      </c>
      <c r="C207" s="301">
        <v>2024</v>
      </c>
      <c r="D207" s="301">
        <v>45441</v>
      </c>
      <c r="E207" s="301">
        <v>1002</v>
      </c>
      <c r="F207" s="301">
        <v>348117.52</v>
      </c>
      <c r="G207" s="301">
        <v>84</v>
      </c>
      <c r="I207" s="301">
        <v>465</v>
      </c>
      <c r="J207" s="301">
        <v>28</v>
      </c>
      <c r="L207" s="301">
        <v>10</v>
      </c>
      <c r="N207" s="301">
        <v>301</v>
      </c>
      <c r="P207" s="301">
        <v>3003</v>
      </c>
      <c r="R207" s="301">
        <v>2520</v>
      </c>
      <c r="T207" s="301">
        <v>33903000</v>
      </c>
      <c r="U207" s="301" t="s">
        <v>5920</v>
      </c>
      <c r="V207" s="301" t="s">
        <v>201</v>
      </c>
      <c r="W207" s="301" t="s">
        <v>202</v>
      </c>
      <c r="X207" s="301" t="s">
        <v>201</v>
      </c>
      <c r="Z207">
        <v>2711.3</v>
      </c>
      <c r="AA207">
        <v>0</v>
      </c>
      <c r="AB207">
        <v>0</v>
      </c>
      <c r="AC207">
        <v>1647.51</v>
      </c>
      <c r="AD207">
        <v>0</v>
      </c>
      <c r="AE207">
        <v>1647.51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063.79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 s="238" t="str">
        <f t="shared" si="6"/>
        <v>30</v>
      </c>
      <c r="BI207" s="238" t="str">
        <f t="shared" si="7"/>
        <v>00</v>
      </c>
    </row>
    <row r="208" spans="1:61" x14ac:dyDescent="0.2">
      <c r="A208" s="301">
        <v>2993858</v>
      </c>
      <c r="B208" s="301">
        <v>90064</v>
      </c>
      <c r="C208" s="301">
        <v>2024</v>
      </c>
      <c r="D208" s="301">
        <v>45489</v>
      </c>
      <c r="E208" s="301">
        <v>1002</v>
      </c>
      <c r="F208" s="301">
        <v>768.2</v>
      </c>
      <c r="G208" s="301">
        <v>84</v>
      </c>
      <c r="I208" s="301">
        <v>465</v>
      </c>
      <c r="J208" s="301">
        <v>28</v>
      </c>
      <c r="L208" s="301">
        <v>10</v>
      </c>
      <c r="N208" s="301">
        <v>301</v>
      </c>
      <c r="P208" s="301">
        <v>3003</v>
      </c>
      <c r="R208" s="301">
        <v>2520</v>
      </c>
      <c r="T208" s="301">
        <v>33903000</v>
      </c>
      <c r="U208" s="301" t="s">
        <v>5920</v>
      </c>
      <c r="V208" s="301" t="s">
        <v>201</v>
      </c>
      <c r="W208" s="301" t="s">
        <v>202</v>
      </c>
      <c r="X208" s="301" t="s">
        <v>201</v>
      </c>
      <c r="Z208">
        <v>712.03</v>
      </c>
      <c r="AA208">
        <v>0</v>
      </c>
      <c r="AB208">
        <v>18.72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18.72</v>
      </c>
      <c r="AJ208">
        <v>0</v>
      </c>
      <c r="AK208">
        <v>712.03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 s="238" t="str">
        <f t="shared" ref="BH208:BH271" si="8">MID(T208, 5, 2)</f>
        <v>30</v>
      </c>
      <c r="BI208" s="238" t="str">
        <f t="shared" ref="BI208:BI271" si="9">LEFT(V208, 2)</f>
        <v>00</v>
      </c>
    </row>
    <row r="209" spans="1:61" x14ac:dyDescent="0.2">
      <c r="A209" s="301">
        <v>2993862</v>
      </c>
      <c r="B209" s="301">
        <v>90067</v>
      </c>
      <c r="C209" s="301">
        <v>2024</v>
      </c>
      <c r="D209" s="301">
        <v>45489</v>
      </c>
      <c r="E209" s="301">
        <v>1002</v>
      </c>
      <c r="F209" s="301">
        <v>2643.47</v>
      </c>
      <c r="G209" s="301">
        <v>84</v>
      </c>
      <c r="I209" s="301">
        <v>465</v>
      </c>
      <c r="J209" s="301">
        <v>28</v>
      </c>
      <c r="L209" s="301">
        <v>10</v>
      </c>
      <c r="N209" s="301">
        <v>301</v>
      </c>
      <c r="P209" s="301">
        <v>3003</v>
      </c>
      <c r="R209" s="301">
        <v>2520</v>
      </c>
      <c r="T209" s="301">
        <v>33903000</v>
      </c>
      <c r="U209" s="301" t="s">
        <v>5920</v>
      </c>
      <c r="V209" s="301" t="s">
        <v>201</v>
      </c>
      <c r="W209" s="301" t="s">
        <v>202</v>
      </c>
      <c r="X209" s="301" t="s">
        <v>201</v>
      </c>
      <c r="Z209">
        <v>740.93</v>
      </c>
      <c r="AA209">
        <v>0</v>
      </c>
      <c r="AB209">
        <v>140.43</v>
      </c>
      <c r="AC209">
        <v>115.9</v>
      </c>
      <c r="AD209">
        <v>0</v>
      </c>
      <c r="AE209">
        <v>115.9</v>
      </c>
      <c r="AF209">
        <v>0</v>
      </c>
      <c r="AG209">
        <v>0</v>
      </c>
      <c r="AH209">
        <v>0</v>
      </c>
      <c r="AI209">
        <v>140.43</v>
      </c>
      <c r="AJ209">
        <v>0</v>
      </c>
      <c r="AK209">
        <v>625.03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 s="238" t="str">
        <f t="shared" si="8"/>
        <v>30</v>
      </c>
      <c r="BI209" s="238" t="str">
        <f t="shared" si="9"/>
        <v>00</v>
      </c>
    </row>
    <row r="210" spans="1:61" x14ac:dyDescent="0.2">
      <c r="A210" s="301">
        <v>2993870</v>
      </c>
      <c r="B210" s="301">
        <v>90071</v>
      </c>
      <c r="C210" s="301">
        <v>2024</v>
      </c>
      <c r="D210" s="301">
        <v>45489</v>
      </c>
      <c r="E210" s="301">
        <v>1002</v>
      </c>
      <c r="F210" s="301">
        <v>2512.02</v>
      </c>
      <c r="G210" s="301">
        <v>84</v>
      </c>
      <c r="I210" s="301">
        <v>465</v>
      </c>
      <c r="J210" s="301">
        <v>28</v>
      </c>
      <c r="L210" s="301">
        <v>10</v>
      </c>
      <c r="N210" s="301">
        <v>301</v>
      </c>
      <c r="P210" s="301">
        <v>3003</v>
      </c>
      <c r="R210" s="301">
        <v>2520</v>
      </c>
      <c r="T210" s="301">
        <v>33903000</v>
      </c>
      <c r="U210" s="301" t="s">
        <v>5920</v>
      </c>
      <c r="V210" s="301" t="s">
        <v>201</v>
      </c>
      <c r="W210" s="301" t="s">
        <v>202</v>
      </c>
      <c r="X210" s="301" t="s">
        <v>201</v>
      </c>
      <c r="Z210">
        <v>2512.02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2512.02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 s="238" t="str">
        <f t="shared" si="8"/>
        <v>30</v>
      </c>
      <c r="BI210" s="238" t="str">
        <f t="shared" si="9"/>
        <v>00</v>
      </c>
    </row>
    <row r="211" spans="1:61" x14ac:dyDescent="0.2">
      <c r="A211" s="301">
        <v>2954769</v>
      </c>
      <c r="B211" s="301">
        <v>58433</v>
      </c>
      <c r="C211" s="301">
        <v>2024</v>
      </c>
      <c r="D211" s="301">
        <v>45422</v>
      </c>
      <c r="E211" s="301">
        <v>1002</v>
      </c>
      <c r="F211" s="301">
        <v>29373.54</v>
      </c>
      <c r="G211" s="301">
        <v>84</v>
      </c>
      <c r="I211" s="301">
        <v>465</v>
      </c>
      <c r="J211" s="301">
        <v>28</v>
      </c>
      <c r="L211" s="301">
        <v>10</v>
      </c>
      <c r="N211" s="301">
        <v>301</v>
      </c>
      <c r="P211" s="301">
        <v>3003</v>
      </c>
      <c r="R211" s="301">
        <v>2520</v>
      </c>
      <c r="T211" s="301">
        <v>33903000</v>
      </c>
      <c r="U211" s="301" t="s">
        <v>5920</v>
      </c>
      <c r="V211" s="301" t="s">
        <v>201</v>
      </c>
      <c r="W211" s="301" t="s">
        <v>202</v>
      </c>
      <c r="X211" s="301" t="s">
        <v>201</v>
      </c>
      <c r="Z211">
        <v>868.8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868.8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 s="238" t="str">
        <f t="shared" si="8"/>
        <v>30</v>
      </c>
      <c r="BI211" s="238" t="str">
        <f t="shared" si="9"/>
        <v>00</v>
      </c>
    </row>
    <row r="212" spans="1:61" x14ac:dyDescent="0.2">
      <c r="A212" s="301">
        <v>3054147</v>
      </c>
      <c r="B212" s="301">
        <v>140314</v>
      </c>
      <c r="C212" s="301">
        <v>2024</v>
      </c>
      <c r="D212" s="301">
        <v>45609</v>
      </c>
      <c r="E212" s="301">
        <v>1002</v>
      </c>
      <c r="F212" s="301">
        <v>4407.16</v>
      </c>
      <c r="G212" s="301">
        <v>84</v>
      </c>
      <c r="I212" s="301">
        <v>465</v>
      </c>
      <c r="J212" s="301">
        <v>28</v>
      </c>
      <c r="L212" s="301">
        <v>10</v>
      </c>
      <c r="N212" s="301">
        <v>301</v>
      </c>
      <c r="P212" s="301">
        <v>3003</v>
      </c>
      <c r="R212" s="301">
        <v>2520</v>
      </c>
      <c r="T212" s="301">
        <v>33903000</v>
      </c>
      <c r="U212" s="301" t="s">
        <v>5920</v>
      </c>
      <c r="V212" s="301" t="s">
        <v>201</v>
      </c>
      <c r="W212" s="301" t="s">
        <v>202</v>
      </c>
      <c r="X212" s="301" t="s">
        <v>201</v>
      </c>
      <c r="Z212">
        <v>0</v>
      </c>
      <c r="AA212">
        <v>0</v>
      </c>
      <c r="AB212">
        <v>4407.16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4407.16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 s="238" t="str">
        <f t="shared" si="8"/>
        <v>30</v>
      </c>
      <c r="BI212" s="238" t="str">
        <f t="shared" si="9"/>
        <v>00</v>
      </c>
    </row>
    <row r="213" spans="1:61" x14ac:dyDescent="0.2">
      <c r="A213" s="301">
        <v>2982364</v>
      </c>
      <c r="B213" s="301">
        <v>80440</v>
      </c>
      <c r="C213" s="301">
        <v>2024</v>
      </c>
      <c r="D213" s="301">
        <v>45471</v>
      </c>
      <c r="E213" s="301">
        <v>1002</v>
      </c>
      <c r="F213" s="301">
        <v>10268.799999999999</v>
      </c>
      <c r="G213" s="301">
        <v>84</v>
      </c>
      <c r="I213" s="301">
        <v>465</v>
      </c>
      <c r="J213" s="301">
        <v>28</v>
      </c>
      <c r="L213" s="301">
        <v>10</v>
      </c>
      <c r="N213" s="301">
        <v>301</v>
      </c>
      <c r="P213" s="301">
        <v>3003</v>
      </c>
      <c r="R213" s="301">
        <v>2520</v>
      </c>
      <c r="T213" s="301">
        <v>33903000</v>
      </c>
      <c r="U213" s="301" t="s">
        <v>5920</v>
      </c>
      <c r="V213" s="301" t="s">
        <v>201</v>
      </c>
      <c r="W213" s="301" t="s">
        <v>202</v>
      </c>
      <c r="X213" s="301" t="s">
        <v>201</v>
      </c>
      <c r="Z213">
        <v>303.73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303.73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 s="238" t="str">
        <f t="shared" si="8"/>
        <v>30</v>
      </c>
      <c r="BI213" s="238" t="str">
        <f t="shared" si="9"/>
        <v>00</v>
      </c>
    </row>
    <row r="214" spans="1:61" x14ac:dyDescent="0.2">
      <c r="A214" s="301">
        <v>3054142</v>
      </c>
      <c r="B214" s="301">
        <v>140309</v>
      </c>
      <c r="C214" s="301">
        <v>2024</v>
      </c>
      <c r="D214" s="301">
        <v>45609</v>
      </c>
      <c r="E214" s="301">
        <v>1002</v>
      </c>
      <c r="F214" s="301">
        <v>19150</v>
      </c>
      <c r="G214" s="301">
        <v>84</v>
      </c>
      <c r="I214" s="301">
        <v>465</v>
      </c>
      <c r="J214" s="301">
        <v>28</v>
      </c>
      <c r="L214" s="301">
        <v>10</v>
      </c>
      <c r="N214" s="301">
        <v>301</v>
      </c>
      <c r="P214" s="301">
        <v>3003</v>
      </c>
      <c r="R214" s="301">
        <v>2520</v>
      </c>
      <c r="T214" s="301">
        <v>33903000</v>
      </c>
      <c r="U214" s="301" t="s">
        <v>5920</v>
      </c>
      <c r="V214" s="301" t="s">
        <v>201</v>
      </c>
      <c r="W214" s="301" t="s">
        <v>202</v>
      </c>
      <c r="X214" s="301" t="s">
        <v>201</v>
      </c>
      <c r="Z214">
        <v>19150</v>
      </c>
      <c r="AA214">
        <v>0</v>
      </c>
      <c r="AB214">
        <v>0</v>
      </c>
      <c r="AC214">
        <v>19150</v>
      </c>
      <c r="AD214">
        <v>0</v>
      </c>
      <c r="AE214">
        <v>1915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 s="238" t="str">
        <f t="shared" si="8"/>
        <v>30</v>
      </c>
      <c r="BI214" s="238" t="str">
        <f t="shared" si="9"/>
        <v>00</v>
      </c>
    </row>
    <row r="215" spans="1:61" x14ac:dyDescent="0.2">
      <c r="A215" s="301">
        <v>3055117</v>
      </c>
      <c r="B215" s="301">
        <v>141020</v>
      </c>
      <c r="C215" s="301">
        <v>2024</v>
      </c>
      <c r="D215" s="301">
        <v>45614</v>
      </c>
      <c r="E215" s="301">
        <v>1002</v>
      </c>
      <c r="F215" s="301">
        <v>17198.3</v>
      </c>
      <c r="G215" s="301">
        <v>84</v>
      </c>
      <c r="I215" s="301">
        <v>465</v>
      </c>
      <c r="J215" s="301">
        <v>28</v>
      </c>
      <c r="L215" s="301">
        <v>10</v>
      </c>
      <c r="N215" s="301">
        <v>303</v>
      </c>
      <c r="P215" s="301">
        <v>3003</v>
      </c>
      <c r="R215" s="301">
        <v>2519</v>
      </c>
      <c r="T215" s="301">
        <v>33903000</v>
      </c>
      <c r="U215" s="301" t="s">
        <v>5920</v>
      </c>
      <c r="V215" s="301" t="s">
        <v>201</v>
      </c>
      <c r="W215" s="301" t="s">
        <v>202</v>
      </c>
      <c r="X215" s="301" t="s">
        <v>201</v>
      </c>
      <c r="Z215">
        <v>1064.21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1064.21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 s="238" t="str">
        <f t="shared" si="8"/>
        <v>30</v>
      </c>
      <c r="BI215" s="238" t="str">
        <f t="shared" si="9"/>
        <v>00</v>
      </c>
    </row>
    <row r="216" spans="1:61" x14ac:dyDescent="0.2">
      <c r="A216" s="301">
        <v>3047663</v>
      </c>
      <c r="B216" s="301">
        <v>135445</v>
      </c>
      <c r="C216" s="301">
        <v>2024</v>
      </c>
      <c r="D216" s="301">
        <v>45589</v>
      </c>
      <c r="E216" s="301">
        <v>1002</v>
      </c>
      <c r="F216" s="301">
        <v>2193.62</v>
      </c>
      <c r="G216" s="301">
        <v>84</v>
      </c>
      <c r="I216" s="301">
        <v>465</v>
      </c>
      <c r="J216" s="301">
        <v>28</v>
      </c>
      <c r="L216" s="301">
        <v>10</v>
      </c>
      <c r="N216" s="301">
        <v>303</v>
      </c>
      <c r="P216" s="301">
        <v>3003</v>
      </c>
      <c r="R216" s="301">
        <v>2519</v>
      </c>
      <c r="T216" s="301">
        <v>33903000</v>
      </c>
      <c r="U216" s="301" t="s">
        <v>5920</v>
      </c>
      <c r="V216" s="301" t="s">
        <v>201</v>
      </c>
      <c r="W216" s="301" t="s">
        <v>202</v>
      </c>
      <c r="X216" s="301" t="s">
        <v>201</v>
      </c>
      <c r="Z216">
        <v>46.78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46.78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 s="238" t="str">
        <f t="shared" si="8"/>
        <v>30</v>
      </c>
      <c r="BI216" s="238" t="str">
        <f t="shared" si="9"/>
        <v>00</v>
      </c>
    </row>
    <row r="217" spans="1:61" x14ac:dyDescent="0.2">
      <c r="A217" s="301">
        <v>2907651</v>
      </c>
      <c r="B217" s="301">
        <v>23874</v>
      </c>
      <c r="C217" s="301">
        <v>2024</v>
      </c>
      <c r="D217" s="301">
        <v>45338</v>
      </c>
      <c r="E217" s="301">
        <v>1002</v>
      </c>
      <c r="F217" s="301">
        <v>184519.38</v>
      </c>
      <c r="G217" s="301">
        <v>84</v>
      </c>
      <c r="I217" s="301">
        <v>465</v>
      </c>
      <c r="J217" s="301">
        <v>28</v>
      </c>
      <c r="L217" s="301">
        <v>10</v>
      </c>
      <c r="N217" s="301">
        <v>303</v>
      </c>
      <c r="P217" s="301">
        <v>3003</v>
      </c>
      <c r="R217" s="301">
        <v>2519</v>
      </c>
      <c r="T217" s="301">
        <v>33903000</v>
      </c>
      <c r="U217" s="301" t="s">
        <v>5920</v>
      </c>
      <c r="V217" s="301" t="s">
        <v>201</v>
      </c>
      <c r="W217" s="301" t="s">
        <v>202</v>
      </c>
      <c r="X217" s="301" t="s">
        <v>201</v>
      </c>
      <c r="Z217">
        <v>3708.61</v>
      </c>
      <c r="AA217">
        <v>0</v>
      </c>
      <c r="AB217">
        <v>0</v>
      </c>
      <c r="AC217">
        <v>2117.1799999999998</v>
      </c>
      <c r="AD217">
        <v>0</v>
      </c>
      <c r="AE217">
        <v>2117.1799999999998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591.43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 s="238" t="str">
        <f t="shared" si="8"/>
        <v>30</v>
      </c>
      <c r="BI217" s="238" t="str">
        <f t="shared" si="9"/>
        <v>00</v>
      </c>
    </row>
    <row r="218" spans="1:61" x14ac:dyDescent="0.2">
      <c r="A218" s="301">
        <v>2907658</v>
      </c>
      <c r="B218" s="301">
        <v>23880</v>
      </c>
      <c r="C218" s="301">
        <v>2024</v>
      </c>
      <c r="D218" s="301">
        <v>45338</v>
      </c>
      <c r="E218" s="301">
        <v>1002</v>
      </c>
      <c r="F218" s="301">
        <v>4661.92</v>
      </c>
      <c r="G218" s="301">
        <v>84</v>
      </c>
      <c r="I218" s="301">
        <v>465</v>
      </c>
      <c r="J218" s="301">
        <v>28</v>
      </c>
      <c r="L218" s="301">
        <v>10</v>
      </c>
      <c r="N218" s="301">
        <v>303</v>
      </c>
      <c r="P218" s="301">
        <v>3003</v>
      </c>
      <c r="R218" s="301">
        <v>2519</v>
      </c>
      <c r="T218" s="301">
        <v>33903000</v>
      </c>
      <c r="U218" s="301" t="s">
        <v>5920</v>
      </c>
      <c r="V218" s="301" t="s">
        <v>201</v>
      </c>
      <c r="W218" s="301" t="s">
        <v>202</v>
      </c>
      <c r="X218" s="301" t="s">
        <v>201</v>
      </c>
      <c r="Z218">
        <v>0</v>
      </c>
      <c r="AA218">
        <v>0</v>
      </c>
      <c r="AB218">
        <v>97.35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97.35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 s="238" t="str">
        <f t="shared" si="8"/>
        <v>30</v>
      </c>
      <c r="BI218" s="238" t="str">
        <f t="shared" si="9"/>
        <v>00</v>
      </c>
    </row>
    <row r="219" spans="1:61" x14ac:dyDescent="0.2">
      <c r="A219" s="301">
        <v>3041255</v>
      </c>
      <c r="B219" s="301">
        <v>129714</v>
      </c>
      <c r="C219" s="301">
        <v>2024</v>
      </c>
      <c r="D219" s="301">
        <v>45581</v>
      </c>
      <c r="F219" s="301">
        <v>61714.8</v>
      </c>
      <c r="G219" s="301">
        <v>84</v>
      </c>
      <c r="I219" s="301">
        <v>395</v>
      </c>
      <c r="J219" s="301">
        <v>10</v>
      </c>
      <c r="L219" s="301">
        <v>10</v>
      </c>
      <c r="N219" s="301">
        <v>122</v>
      </c>
      <c r="P219" s="301">
        <v>3024</v>
      </c>
      <c r="R219" s="301">
        <v>2100</v>
      </c>
      <c r="T219" s="301">
        <v>33903000</v>
      </c>
      <c r="U219" s="301" t="s">
        <v>5920</v>
      </c>
      <c r="V219" s="301" t="s">
        <v>201</v>
      </c>
      <c r="W219" s="301" t="s">
        <v>202</v>
      </c>
      <c r="X219" s="301" t="s">
        <v>201</v>
      </c>
      <c r="Z219">
        <v>61714.8</v>
      </c>
      <c r="AA219">
        <v>0</v>
      </c>
      <c r="AB219">
        <v>0</v>
      </c>
      <c r="AC219">
        <v>61714.6</v>
      </c>
      <c r="AD219">
        <v>0</v>
      </c>
      <c r="AE219">
        <v>61714.6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.2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 s="238" t="str">
        <f t="shared" si="8"/>
        <v>30</v>
      </c>
      <c r="BI219" s="238" t="str">
        <f t="shared" si="9"/>
        <v>00</v>
      </c>
    </row>
    <row r="220" spans="1:61" x14ac:dyDescent="0.2">
      <c r="A220" s="301">
        <v>3034383</v>
      </c>
      <c r="B220" s="301">
        <v>123963</v>
      </c>
      <c r="C220" s="301">
        <v>2024</v>
      </c>
      <c r="D220" s="301">
        <v>45566</v>
      </c>
      <c r="F220" s="301">
        <v>5700</v>
      </c>
      <c r="G220" s="301">
        <v>84</v>
      </c>
      <c r="I220" s="301">
        <v>395</v>
      </c>
      <c r="J220" s="301">
        <v>10</v>
      </c>
      <c r="L220" s="301">
        <v>10</v>
      </c>
      <c r="N220" s="301">
        <v>122</v>
      </c>
      <c r="P220" s="301">
        <v>3024</v>
      </c>
      <c r="R220" s="301">
        <v>2100</v>
      </c>
      <c r="T220" s="301">
        <v>33903000</v>
      </c>
      <c r="U220" s="301" t="s">
        <v>5920</v>
      </c>
      <c r="V220" s="301" t="s">
        <v>201</v>
      </c>
      <c r="W220" s="301" t="s">
        <v>202</v>
      </c>
      <c r="X220" s="301" t="s">
        <v>201</v>
      </c>
      <c r="Z220">
        <v>197.6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97.6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 s="238" t="str">
        <f t="shared" si="8"/>
        <v>30</v>
      </c>
      <c r="BI220" s="238" t="str">
        <f t="shared" si="9"/>
        <v>00</v>
      </c>
    </row>
    <row r="221" spans="1:61" x14ac:dyDescent="0.2">
      <c r="A221" s="301">
        <v>3040874</v>
      </c>
      <c r="B221" s="301">
        <v>129449</v>
      </c>
      <c r="C221" s="301">
        <v>2024</v>
      </c>
      <c r="D221" s="301">
        <v>45580</v>
      </c>
      <c r="F221" s="301">
        <v>31821.599999999999</v>
      </c>
      <c r="G221" s="301">
        <v>84</v>
      </c>
      <c r="I221" s="301">
        <v>395</v>
      </c>
      <c r="J221" s="301">
        <v>10</v>
      </c>
      <c r="L221" s="301">
        <v>10</v>
      </c>
      <c r="N221" s="301">
        <v>122</v>
      </c>
      <c r="P221" s="301">
        <v>3024</v>
      </c>
      <c r="R221" s="301">
        <v>2100</v>
      </c>
      <c r="T221" s="301">
        <v>33903000</v>
      </c>
      <c r="U221" s="301" t="s">
        <v>5920</v>
      </c>
      <c r="V221" s="301" t="s">
        <v>201</v>
      </c>
      <c r="W221" s="301" t="s">
        <v>202</v>
      </c>
      <c r="X221" s="301" t="s">
        <v>201</v>
      </c>
      <c r="Z221">
        <v>0</v>
      </c>
      <c r="AA221">
        <v>0</v>
      </c>
      <c r="AB221">
        <v>344.14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344.14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 s="238" t="str">
        <f t="shared" si="8"/>
        <v>30</v>
      </c>
      <c r="BI221" s="238" t="str">
        <f t="shared" si="9"/>
        <v>00</v>
      </c>
    </row>
    <row r="222" spans="1:61" x14ac:dyDescent="0.2">
      <c r="A222" s="301">
        <v>3034424</v>
      </c>
      <c r="B222" s="301">
        <v>124003</v>
      </c>
      <c r="C222" s="301">
        <v>2024</v>
      </c>
      <c r="D222" s="301">
        <v>45566</v>
      </c>
      <c r="F222" s="301">
        <v>3070.56</v>
      </c>
      <c r="G222" s="301">
        <v>84</v>
      </c>
      <c r="I222" s="301">
        <v>395</v>
      </c>
      <c r="J222" s="301">
        <v>10</v>
      </c>
      <c r="L222" s="301">
        <v>10</v>
      </c>
      <c r="N222" s="301">
        <v>122</v>
      </c>
      <c r="P222" s="301">
        <v>3024</v>
      </c>
      <c r="R222" s="301">
        <v>2100</v>
      </c>
      <c r="T222" s="301">
        <v>33903000</v>
      </c>
      <c r="U222" s="301" t="s">
        <v>5920</v>
      </c>
      <c r="V222" s="301" t="s">
        <v>201</v>
      </c>
      <c r="W222" s="301" t="s">
        <v>202</v>
      </c>
      <c r="X222" s="301" t="s">
        <v>201</v>
      </c>
      <c r="Z222">
        <v>38.76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38.76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 s="238" t="str">
        <f t="shared" si="8"/>
        <v>30</v>
      </c>
      <c r="BI222" s="238" t="str">
        <f t="shared" si="9"/>
        <v>00</v>
      </c>
    </row>
    <row r="223" spans="1:61" x14ac:dyDescent="0.2">
      <c r="A223" s="301">
        <v>3041211</v>
      </c>
      <c r="B223" s="301">
        <v>129674</v>
      </c>
      <c r="C223" s="301">
        <v>2024</v>
      </c>
      <c r="D223" s="301">
        <v>45581</v>
      </c>
      <c r="F223" s="301">
        <v>864</v>
      </c>
      <c r="G223" s="301">
        <v>84</v>
      </c>
      <c r="I223" s="301">
        <v>395</v>
      </c>
      <c r="J223" s="301">
        <v>10</v>
      </c>
      <c r="L223" s="301">
        <v>10</v>
      </c>
      <c r="N223" s="301">
        <v>122</v>
      </c>
      <c r="P223" s="301">
        <v>3024</v>
      </c>
      <c r="R223" s="301">
        <v>2100</v>
      </c>
      <c r="T223" s="301">
        <v>33903000</v>
      </c>
      <c r="U223" s="301" t="s">
        <v>5920</v>
      </c>
      <c r="V223" s="301" t="s">
        <v>201</v>
      </c>
      <c r="W223" s="301" t="s">
        <v>202</v>
      </c>
      <c r="X223" s="301" t="s">
        <v>201</v>
      </c>
      <c r="Z223">
        <v>0</v>
      </c>
      <c r="AA223">
        <v>0</v>
      </c>
      <c r="AB223">
        <v>172.8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172.8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 s="238" t="str">
        <f t="shared" si="8"/>
        <v>30</v>
      </c>
      <c r="BI223" s="238" t="str">
        <f t="shared" si="9"/>
        <v>00</v>
      </c>
    </row>
    <row r="224" spans="1:61" x14ac:dyDescent="0.2">
      <c r="A224" s="301">
        <v>3041231</v>
      </c>
      <c r="B224" s="301">
        <v>129694</v>
      </c>
      <c r="C224" s="301">
        <v>2024</v>
      </c>
      <c r="D224" s="301">
        <v>45581</v>
      </c>
      <c r="F224" s="301">
        <v>30523.919999999998</v>
      </c>
      <c r="G224" s="301">
        <v>84</v>
      </c>
      <c r="I224" s="301">
        <v>395</v>
      </c>
      <c r="J224" s="301">
        <v>10</v>
      </c>
      <c r="L224" s="301">
        <v>10</v>
      </c>
      <c r="N224" s="301">
        <v>122</v>
      </c>
      <c r="P224" s="301">
        <v>3024</v>
      </c>
      <c r="R224" s="301">
        <v>2100</v>
      </c>
      <c r="T224" s="301">
        <v>33903000</v>
      </c>
      <c r="U224" s="301" t="s">
        <v>5920</v>
      </c>
      <c r="V224" s="301" t="s">
        <v>201</v>
      </c>
      <c r="W224" s="301" t="s">
        <v>202</v>
      </c>
      <c r="X224" s="301" t="s">
        <v>201</v>
      </c>
      <c r="Z224">
        <v>30523.919999999998</v>
      </c>
      <c r="AA224">
        <v>0</v>
      </c>
      <c r="AB224">
        <v>0</v>
      </c>
      <c r="AC224">
        <v>30523.919999999998</v>
      </c>
      <c r="AD224">
        <v>0</v>
      </c>
      <c r="AE224">
        <v>30523.919999999998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 s="238" t="str">
        <f t="shared" si="8"/>
        <v>30</v>
      </c>
      <c r="BI224" s="238" t="str">
        <f t="shared" si="9"/>
        <v>00</v>
      </c>
    </row>
    <row r="225" spans="1:61" x14ac:dyDescent="0.2">
      <c r="A225" s="301">
        <v>2900692</v>
      </c>
      <c r="B225" s="301">
        <v>18831</v>
      </c>
      <c r="C225" s="301">
        <v>2024</v>
      </c>
      <c r="D225" s="301">
        <v>45328</v>
      </c>
      <c r="F225" s="301">
        <v>1415.8</v>
      </c>
      <c r="G225" s="301">
        <v>84</v>
      </c>
      <c r="I225" s="301">
        <v>395</v>
      </c>
      <c r="J225" s="301">
        <v>10</v>
      </c>
      <c r="L225" s="301">
        <v>10</v>
      </c>
      <c r="N225" s="301">
        <v>122</v>
      </c>
      <c r="P225" s="301">
        <v>3024</v>
      </c>
      <c r="R225" s="301">
        <v>2100</v>
      </c>
      <c r="T225" s="301">
        <v>33903000</v>
      </c>
      <c r="U225" s="301" t="s">
        <v>5920</v>
      </c>
      <c r="V225" s="301" t="s">
        <v>201</v>
      </c>
      <c r="W225" s="301" t="s">
        <v>202</v>
      </c>
      <c r="X225" s="301" t="s">
        <v>201</v>
      </c>
      <c r="Z225">
        <v>137.57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37.57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 s="238" t="str">
        <f t="shared" si="8"/>
        <v>30</v>
      </c>
      <c r="BI225" s="238" t="str">
        <f t="shared" si="9"/>
        <v>00</v>
      </c>
    </row>
    <row r="226" spans="1:61" x14ac:dyDescent="0.2">
      <c r="A226" s="301">
        <v>2900698</v>
      </c>
      <c r="B226" s="301">
        <v>18837</v>
      </c>
      <c r="C226" s="301">
        <v>2024</v>
      </c>
      <c r="D226" s="301">
        <v>45328</v>
      </c>
      <c r="F226" s="301">
        <v>458.61</v>
      </c>
      <c r="G226" s="301">
        <v>84</v>
      </c>
      <c r="I226" s="301">
        <v>395</v>
      </c>
      <c r="J226" s="301">
        <v>10</v>
      </c>
      <c r="L226" s="301">
        <v>10</v>
      </c>
      <c r="N226" s="301">
        <v>122</v>
      </c>
      <c r="P226" s="301">
        <v>3024</v>
      </c>
      <c r="R226" s="301">
        <v>2100</v>
      </c>
      <c r="T226" s="301">
        <v>33903000</v>
      </c>
      <c r="U226" s="301" t="s">
        <v>5920</v>
      </c>
      <c r="V226" s="301" t="s">
        <v>201</v>
      </c>
      <c r="W226" s="301" t="s">
        <v>202</v>
      </c>
      <c r="X226" s="301" t="s">
        <v>201</v>
      </c>
      <c r="Z226">
        <v>44.56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44.56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 s="238" t="str">
        <f t="shared" si="8"/>
        <v>30</v>
      </c>
      <c r="BI226" s="238" t="str">
        <f t="shared" si="9"/>
        <v>00</v>
      </c>
    </row>
    <row r="227" spans="1:61" x14ac:dyDescent="0.2">
      <c r="A227" s="301">
        <v>3020876</v>
      </c>
      <c r="B227" s="301">
        <v>112551</v>
      </c>
      <c r="C227" s="301">
        <v>2024</v>
      </c>
      <c r="D227" s="301">
        <v>45540</v>
      </c>
      <c r="E227" s="301">
        <v>1002</v>
      </c>
      <c r="F227" s="301">
        <v>33024</v>
      </c>
      <c r="G227" s="301">
        <v>84</v>
      </c>
      <c r="I227" s="301">
        <v>395</v>
      </c>
      <c r="J227" s="301">
        <v>10</v>
      </c>
      <c r="L227" s="301">
        <v>10</v>
      </c>
      <c r="N227" s="301">
        <v>301</v>
      </c>
      <c r="P227" s="301">
        <v>3003</v>
      </c>
      <c r="R227" s="301">
        <v>2530</v>
      </c>
      <c r="T227" s="301">
        <v>33903000</v>
      </c>
      <c r="U227" s="301" t="s">
        <v>5920</v>
      </c>
      <c r="V227" s="301" t="s">
        <v>201</v>
      </c>
      <c r="W227" s="301" t="s">
        <v>202</v>
      </c>
      <c r="X227" s="301" t="s">
        <v>201</v>
      </c>
      <c r="Z227">
        <v>16128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6128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 s="238" t="str">
        <f t="shared" si="8"/>
        <v>30</v>
      </c>
      <c r="BI227" s="238" t="str">
        <f t="shared" si="9"/>
        <v>00</v>
      </c>
    </row>
    <row r="228" spans="1:61" x14ac:dyDescent="0.2">
      <c r="A228" s="301">
        <v>3071380</v>
      </c>
      <c r="B228" s="301">
        <v>155062</v>
      </c>
      <c r="C228" s="301">
        <v>2024</v>
      </c>
      <c r="D228" s="301">
        <v>45635</v>
      </c>
      <c r="E228" s="301">
        <v>1002</v>
      </c>
      <c r="F228" s="301">
        <v>73536</v>
      </c>
      <c r="G228" s="301">
        <v>84</v>
      </c>
      <c r="I228" s="301">
        <v>395</v>
      </c>
      <c r="J228" s="301">
        <v>10</v>
      </c>
      <c r="L228" s="301">
        <v>10</v>
      </c>
      <c r="N228" s="301">
        <v>301</v>
      </c>
      <c r="P228" s="301">
        <v>3003</v>
      </c>
      <c r="R228" s="301">
        <v>2530</v>
      </c>
      <c r="T228" s="301">
        <v>33903000</v>
      </c>
      <c r="U228" s="301" t="s">
        <v>5920</v>
      </c>
      <c r="V228" s="301" t="s">
        <v>201</v>
      </c>
      <c r="W228" s="301" t="s">
        <v>202</v>
      </c>
      <c r="X228" s="301" t="s">
        <v>201</v>
      </c>
      <c r="Z228">
        <v>73536</v>
      </c>
      <c r="AA228">
        <v>0</v>
      </c>
      <c r="AB228">
        <v>0</v>
      </c>
      <c r="AC228">
        <v>73536</v>
      </c>
      <c r="AD228">
        <v>0</v>
      </c>
      <c r="AE228">
        <v>73536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 s="238" t="str">
        <f t="shared" si="8"/>
        <v>30</v>
      </c>
      <c r="BI228" s="238" t="str">
        <f t="shared" si="9"/>
        <v>00</v>
      </c>
    </row>
    <row r="229" spans="1:61" x14ac:dyDescent="0.2">
      <c r="A229" s="301">
        <v>3085521</v>
      </c>
      <c r="B229" s="301">
        <v>166352</v>
      </c>
      <c r="C229" s="301">
        <v>2024</v>
      </c>
      <c r="D229" s="301">
        <v>45655</v>
      </c>
      <c r="E229" s="301">
        <v>1002</v>
      </c>
      <c r="F229" s="301">
        <v>28500</v>
      </c>
      <c r="G229" s="301">
        <v>84</v>
      </c>
      <c r="I229" s="301">
        <v>395</v>
      </c>
      <c r="J229" s="301">
        <v>10</v>
      </c>
      <c r="L229" s="301">
        <v>10</v>
      </c>
      <c r="N229" s="301">
        <v>301</v>
      </c>
      <c r="P229" s="301">
        <v>3003</v>
      </c>
      <c r="R229" s="301">
        <v>2530</v>
      </c>
      <c r="T229" s="301">
        <v>33903000</v>
      </c>
      <c r="U229" s="301" t="s">
        <v>5920</v>
      </c>
      <c r="V229" s="301" t="s">
        <v>201</v>
      </c>
      <c r="W229" s="301" t="s">
        <v>202</v>
      </c>
      <c r="X229" s="301" t="s">
        <v>201</v>
      </c>
      <c r="Z229">
        <v>28500</v>
      </c>
      <c r="AA229">
        <v>0</v>
      </c>
      <c r="AB229">
        <v>0</v>
      </c>
      <c r="AC229">
        <v>28500</v>
      </c>
      <c r="AD229">
        <v>0</v>
      </c>
      <c r="AE229">
        <v>2850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 s="238" t="str">
        <f t="shared" si="8"/>
        <v>30</v>
      </c>
      <c r="BI229" s="238" t="str">
        <f t="shared" si="9"/>
        <v>00</v>
      </c>
    </row>
    <row r="230" spans="1:61" x14ac:dyDescent="0.2">
      <c r="A230" s="301">
        <v>3018427</v>
      </c>
      <c r="B230" s="301">
        <v>110704</v>
      </c>
      <c r="C230" s="301">
        <v>2024</v>
      </c>
      <c r="D230" s="301">
        <v>45534</v>
      </c>
      <c r="E230" s="301">
        <v>1002</v>
      </c>
      <c r="F230" s="301">
        <v>6840</v>
      </c>
      <c r="G230" s="301">
        <v>84</v>
      </c>
      <c r="I230" s="301">
        <v>395</v>
      </c>
      <c r="J230" s="301">
        <v>10</v>
      </c>
      <c r="L230" s="301">
        <v>10</v>
      </c>
      <c r="N230" s="301">
        <v>301</v>
      </c>
      <c r="P230" s="301">
        <v>3003</v>
      </c>
      <c r="R230" s="301">
        <v>2530</v>
      </c>
      <c r="T230" s="301">
        <v>33903000</v>
      </c>
      <c r="U230" s="301" t="s">
        <v>5920</v>
      </c>
      <c r="V230" s="301" t="s">
        <v>201</v>
      </c>
      <c r="W230" s="301" t="s">
        <v>202</v>
      </c>
      <c r="X230" s="301" t="s">
        <v>201</v>
      </c>
      <c r="Z230">
        <v>0</v>
      </c>
      <c r="AA230">
        <v>0</v>
      </c>
      <c r="AB230">
        <v>1162.8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1162.8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 s="238" t="str">
        <f t="shared" si="8"/>
        <v>30</v>
      </c>
      <c r="BI230" s="238" t="str">
        <f t="shared" si="9"/>
        <v>00</v>
      </c>
    </row>
    <row r="231" spans="1:61" x14ac:dyDescent="0.2">
      <c r="A231" s="301">
        <v>3070300</v>
      </c>
      <c r="B231" s="301">
        <v>154072</v>
      </c>
      <c r="C231" s="301">
        <v>2024</v>
      </c>
      <c r="D231" s="301">
        <v>45632</v>
      </c>
      <c r="E231" s="301">
        <v>1002</v>
      </c>
      <c r="F231" s="301">
        <v>1552.44</v>
      </c>
      <c r="G231" s="301">
        <v>84</v>
      </c>
      <c r="I231" s="301">
        <v>395</v>
      </c>
      <c r="J231" s="301">
        <v>10</v>
      </c>
      <c r="L231" s="301">
        <v>10</v>
      </c>
      <c r="N231" s="301">
        <v>301</v>
      </c>
      <c r="P231" s="301">
        <v>3003</v>
      </c>
      <c r="R231" s="301">
        <v>2530</v>
      </c>
      <c r="T231" s="301">
        <v>33903000</v>
      </c>
      <c r="U231" s="301" t="s">
        <v>5920</v>
      </c>
      <c r="V231" s="301" t="s">
        <v>201</v>
      </c>
      <c r="W231" s="301" t="s">
        <v>202</v>
      </c>
      <c r="X231" s="301" t="s">
        <v>201</v>
      </c>
      <c r="Z231">
        <v>1552.44</v>
      </c>
      <c r="AA231">
        <v>0</v>
      </c>
      <c r="AB231">
        <v>0</v>
      </c>
      <c r="AC231">
        <v>1552.44</v>
      </c>
      <c r="AD231">
        <v>0</v>
      </c>
      <c r="AE231">
        <v>1552.44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 s="238" t="str">
        <f t="shared" si="8"/>
        <v>30</v>
      </c>
      <c r="BI231" s="238" t="str">
        <f t="shared" si="9"/>
        <v>00</v>
      </c>
    </row>
    <row r="232" spans="1:61" x14ac:dyDescent="0.2">
      <c r="A232" s="301">
        <v>3061722</v>
      </c>
      <c r="B232" s="301">
        <v>146780</v>
      </c>
      <c r="C232" s="301">
        <v>2024</v>
      </c>
      <c r="D232" s="301">
        <v>45623</v>
      </c>
      <c r="E232" s="301">
        <v>1002</v>
      </c>
      <c r="F232" s="301">
        <v>4470</v>
      </c>
      <c r="G232" s="301">
        <v>84</v>
      </c>
      <c r="I232" s="301">
        <v>395</v>
      </c>
      <c r="J232" s="301">
        <v>10</v>
      </c>
      <c r="L232" s="301">
        <v>10</v>
      </c>
      <c r="N232" s="301">
        <v>301</v>
      </c>
      <c r="P232" s="301">
        <v>3003</v>
      </c>
      <c r="R232" s="301">
        <v>2530</v>
      </c>
      <c r="T232" s="301">
        <v>33903000</v>
      </c>
      <c r="U232" s="301" t="s">
        <v>5920</v>
      </c>
      <c r="V232" s="301" t="s">
        <v>201</v>
      </c>
      <c r="W232" s="301" t="s">
        <v>202</v>
      </c>
      <c r="X232" s="301" t="s">
        <v>201</v>
      </c>
      <c r="Z232">
        <v>372.5</v>
      </c>
      <c r="AA232">
        <v>0</v>
      </c>
      <c r="AB232">
        <v>0</v>
      </c>
      <c r="AC232">
        <v>372.5</v>
      </c>
      <c r="AD232">
        <v>0</v>
      </c>
      <c r="AE232">
        <v>372.5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 s="238" t="str">
        <f t="shared" si="8"/>
        <v>30</v>
      </c>
      <c r="BI232" s="238" t="str">
        <f t="shared" si="9"/>
        <v>00</v>
      </c>
    </row>
    <row r="233" spans="1:61" x14ac:dyDescent="0.2">
      <c r="A233" s="301">
        <v>3069921</v>
      </c>
      <c r="B233" s="301">
        <v>153762</v>
      </c>
      <c r="C233" s="301">
        <v>2024</v>
      </c>
      <c r="D233" s="301">
        <v>45631</v>
      </c>
      <c r="E233" s="301">
        <v>1002</v>
      </c>
      <c r="F233" s="301">
        <v>29070</v>
      </c>
      <c r="G233" s="301">
        <v>84</v>
      </c>
      <c r="I233" s="301">
        <v>395</v>
      </c>
      <c r="J233" s="301">
        <v>10</v>
      </c>
      <c r="L233" s="301">
        <v>10</v>
      </c>
      <c r="N233" s="301">
        <v>301</v>
      </c>
      <c r="P233" s="301">
        <v>3003</v>
      </c>
      <c r="R233" s="301">
        <v>2530</v>
      </c>
      <c r="T233" s="301">
        <v>33903000</v>
      </c>
      <c r="U233" s="301" t="s">
        <v>5920</v>
      </c>
      <c r="V233" s="301" t="s">
        <v>201</v>
      </c>
      <c r="W233" s="301" t="s">
        <v>202</v>
      </c>
      <c r="X233" s="301" t="s">
        <v>201</v>
      </c>
      <c r="Z233">
        <v>29070</v>
      </c>
      <c r="AA233">
        <v>0</v>
      </c>
      <c r="AB233">
        <v>0</v>
      </c>
      <c r="AC233">
        <v>29069.31</v>
      </c>
      <c r="AD233">
        <v>0</v>
      </c>
      <c r="AE233">
        <v>29069.31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.69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 s="238" t="str">
        <f t="shared" si="8"/>
        <v>30</v>
      </c>
      <c r="BI233" s="238" t="str">
        <f t="shared" si="9"/>
        <v>00</v>
      </c>
    </row>
    <row r="234" spans="1:61" x14ac:dyDescent="0.2">
      <c r="A234" s="301">
        <v>3062176</v>
      </c>
      <c r="B234" s="301">
        <v>147198</v>
      </c>
      <c r="C234" s="301">
        <v>2024</v>
      </c>
      <c r="D234" s="301">
        <v>45624</v>
      </c>
      <c r="E234" s="301">
        <v>1002</v>
      </c>
      <c r="F234" s="301">
        <v>5159.5200000000004</v>
      </c>
      <c r="G234" s="301">
        <v>84</v>
      </c>
      <c r="I234" s="301">
        <v>395</v>
      </c>
      <c r="J234" s="301">
        <v>10</v>
      </c>
      <c r="L234" s="301">
        <v>10</v>
      </c>
      <c r="N234" s="301">
        <v>301</v>
      </c>
      <c r="P234" s="301">
        <v>3003</v>
      </c>
      <c r="R234" s="301">
        <v>2530</v>
      </c>
      <c r="T234" s="301">
        <v>33903000</v>
      </c>
      <c r="U234" s="301" t="s">
        <v>5920</v>
      </c>
      <c r="V234" s="301" t="s">
        <v>201</v>
      </c>
      <c r="W234" s="301" t="s">
        <v>202</v>
      </c>
      <c r="X234" s="301" t="s">
        <v>201</v>
      </c>
      <c r="Z234">
        <v>5159.5200000000004</v>
      </c>
      <c r="AA234">
        <v>0</v>
      </c>
      <c r="AB234">
        <v>0</v>
      </c>
      <c r="AC234">
        <v>5159.5200000000004</v>
      </c>
      <c r="AD234">
        <v>0</v>
      </c>
      <c r="AE234">
        <v>5159.5200000000004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 s="238" t="str">
        <f t="shared" si="8"/>
        <v>30</v>
      </c>
      <c r="BI234" s="238" t="str">
        <f t="shared" si="9"/>
        <v>00</v>
      </c>
    </row>
    <row r="235" spans="1:61" x14ac:dyDescent="0.2">
      <c r="A235" s="301">
        <v>3019223</v>
      </c>
      <c r="B235" s="301">
        <v>111305</v>
      </c>
      <c r="C235" s="301">
        <v>2024</v>
      </c>
      <c r="D235" s="301">
        <v>45537</v>
      </c>
      <c r="E235" s="301">
        <v>1002</v>
      </c>
      <c r="F235" s="301">
        <v>49244.160000000003</v>
      </c>
      <c r="G235" s="301">
        <v>84</v>
      </c>
      <c r="I235" s="301">
        <v>395</v>
      </c>
      <c r="J235" s="301">
        <v>10</v>
      </c>
      <c r="L235" s="301">
        <v>10</v>
      </c>
      <c r="N235" s="301">
        <v>301</v>
      </c>
      <c r="P235" s="301">
        <v>3003</v>
      </c>
      <c r="R235" s="301">
        <v>2530</v>
      </c>
      <c r="T235" s="301">
        <v>33903000</v>
      </c>
      <c r="U235" s="301" t="s">
        <v>5920</v>
      </c>
      <c r="V235" s="301" t="s">
        <v>201</v>
      </c>
      <c r="W235" s="301" t="s">
        <v>202</v>
      </c>
      <c r="X235" s="301" t="s">
        <v>201</v>
      </c>
      <c r="Z235">
        <v>0</v>
      </c>
      <c r="AA235">
        <v>0</v>
      </c>
      <c r="AB235">
        <v>48259.28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48259.28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 s="238" t="str">
        <f t="shared" si="8"/>
        <v>30</v>
      </c>
      <c r="BI235" s="238" t="str">
        <f t="shared" si="9"/>
        <v>00</v>
      </c>
    </row>
    <row r="236" spans="1:61" x14ac:dyDescent="0.2">
      <c r="A236" s="301">
        <v>3019490</v>
      </c>
      <c r="B236" s="301">
        <v>111528</v>
      </c>
      <c r="C236" s="301">
        <v>2024</v>
      </c>
      <c r="D236" s="301">
        <v>45537</v>
      </c>
      <c r="E236" s="301">
        <v>1002</v>
      </c>
      <c r="F236" s="301">
        <v>718.4</v>
      </c>
      <c r="G236" s="301">
        <v>84</v>
      </c>
      <c r="I236" s="301">
        <v>395</v>
      </c>
      <c r="J236" s="301">
        <v>10</v>
      </c>
      <c r="L236" s="301">
        <v>10</v>
      </c>
      <c r="N236" s="301">
        <v>301</v>
      </c>
      <c r="P236" s="301">
        <v>3003</v>
      </c>
      <c r="R236" s="301">
        <v>2530</v>
      </c>
      <c r="T236" s="301">
        <v>33903000</v>
      </c>
      <c r="U236" s="301" t="s">
        <v>5920</v>
      </c>
      <c r="V236" s="301" t="s">
        <v>201</v>
      </c>
      <c r="W236" s="301" t="s">
        <v>202</v>
      </c>
      <c r="X236" s="301" t="s">
        <v>201</v>
      </c>
      <c r="Z236">
        <v>0</v>
      </c>
      <c r="AA236">
        <v>0</v>
      </c>
      <c r="AB236">
        <v>43.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43.1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 s="238" t="str">
        <f t="shared" si="8"/>
        <v>30</v>
      </c>
      <c r="BI236" s="238" t="str">
        <f t="shared" si="9"/>
        <v>00</v>
      </c>
    </row>
    <row r="237" spans="1:61" x14ac:dyDescent="0.2">
      <c r="A237" s="301">
        <v>3017190</v>
      </c>
      <c r="B237" s="301">
        <v>109709</v>
      </c>
      <c r="C237" s="301">
        <v>2024</v>
      </c>
      <c r="D237" s="301">
        <v>45532</v>
      </c>
      <c r="E237" s="301">
        <v>1002</v>
      </c>
      <c r="F237" s="301">
        <v>6080</v>
      </c>
      <c r="G237" s="301">
        <v>84</v>
      </c>
      <c r="I237" s="301">
        <v>395</v>
      </c>
      <c r="J237" s="301">
        <v>10</v>
      </c>
      <c r="L237" s="301">
        <v>10</v>
      </c>
      <c r="N237" s="301">
        <v>301</v>
      </c>
      <c r="P237" s="301">
        <v>3003</v>
      </c>
      <c r="R237" s="301">
        <v>2530</v>
      </c>
      <c r="T237" s="301">
        <v>33903000</v>
      </c>
      <c r="U237" s="301" t="s">
        <v>5920</v>
      </c>
      <c r="V237" s="301" t="s">
        <v>201</v>
      </c>
      <c r="W237" s="301" t="s">
        <v>202</v>
      </c>
      <c r="X237" s="301" t="s">
        <v>201</v>
      </c>
      <c r="Z237">
        <v>0</v>
      </c>
      <c r="AA237">
        <v>0</v>
      </c>
      <c r="AB237">
        <v>1216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1216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 s="238" t="str">
        <f t="shared" si="8"/>
        <v>30</v>
      </c>
      <c r="BI237" s="238" t="str">
        <f t="shared" si="9"/>
        <v>00</v>
      </c>
    </row>
    <row r="238" spans="1:61" x14ac:dyDescent="0.2">
      <c r="A238" s="301">
        <v>3071826</v>
      </c>
      <c r="B238" s="301">
        <v>155450</v>
      </c>
      <c r="C238" s="301">
        <v>2024</v>
      </c>
      <c r="D238" s="301">
        <v>45635</v>
      </c>
      <c r="E238" s="301">
        <v>1002</v>
      </c>
      <c r="F238" s="301">
        <v>6435</v>
      </c>
      <c r="G238" s="301">
        <v>84</v>
      </c>
      <c r="I238" s="301">
        <v>395</v>
      </c>
      <c r="J238" s="301">
        <v>10</v>
      </c>
      <c r="L238" s="301">
        <v>10</v>
      </c>
      <c r="N238" s="301">
        <v>301</v>
      </c>
      <c r="P238" s="301">
        <v>3003</v>
      </c>
      <c r="R238" s="301">
        <v>2530</v>
      </c>
      <c r="T238" s="301">
        <v>33903000</v>
      </c>
      <c r="U238" s="301" t="s">
        <v>5920</v>
      </c>
      <c r="V238" s="301" t="s">
        <v>201</v>
      </c>
      <c r="W238" s="301" t="s">
        <v>202</v>
      </c>
      <c r="X238" s="301" t="s">
        <v>201</v>
      </c>
      <c r="Z238">
        <v>6435</v>
      </c>
      <c r="AA238">
        <v>0</v>
      </c>
      <c r="AB238">
        <v>0</v>
      </c>
      <c r="AC238">
        <v>6435</v>
      </c>
      <c r="AD238">
        <v>0</v>
      </c>
      <c r="AE238">
        <v>6435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 s="238" t="str">
        <f t="shared" si="8"/>
        <v>30</v>
      </c>
      <c r="BI238" s="238" t="str">
        <f t="shared" si="9"/>
        <v>00</v>
      </c>
    </row>
    <row r="239" spans="1:61" x14ac:dyDescent="0.2">
      <c r="A239" s="301">
        <v>3015347</v>
      </c>
      <c r="B239" s="301">
        <v>108154</v>
      </c>
      <c r="C239" s="301">
        <v>2024</v>
      </c>
      <c r="D239" s="301">
        <v>45530</v>
      </c>
      <c r="E239" s="301">
        <v>1002</v>
      </c>
      <c r="F239" s="301">
        <v>9678.24</v>
      </c>
      <c r="G239" s="301">
        <v>84</v>
      </c>
      <c r="I239" s="301">
        <v>395</v>
      </c>
      <c r="J239" s="301">
        <v>10</v>
      </c>
      <c r="L239" s="301">
        <v>10</v>
      </c>
      <c r="N239" s="301">
        <v>301</v>
      </c>
      <c r="P239" s="301">
        <v>3003</v>
      </c>
      <c r="R239" s="301">
        <v>2530</v>
      </c>
      <c r="T239" s="301">
        <v>33903000</v>
      </c>
      <c r="U239" s="301" t="s">
        <v>5920</v>
      </c>
      <c r="V239" s="301" t="s">
        <v>201</v>
      </c>
      <c r="W239" s="301" t="s">
        <v>202</v>
      </c>
      <c r="X239" s="301" t="s">
        <v>201</v>
      </c>
      <c r="Z239">
        <v>0</v>
      </c>
      <c r="AA239">
        <v>0</v>
      </c>
      <c r="AB239">
        <v>469.25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469.25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 s="238" t="str">
        <f t="shared" si="8"/>
        <v>30</v>
      </c>
      <c r="BI239" s="238" t="str">
        <f t="shared" si="9"/>
        <v>00</v>
      </c>
    </row>
    <row r="240" spans="1:61" x14ac:dyDescent="0.2">
      <c r="A240" s="301">
        <v>3085395</v>
      </c>
      <c r="B240" s="301">
        <v>166236</v>
      </c>
      <c r="C240" s="301">
        <v>2024</v>
      </c>
      <c r="D240" s="301">
        <v>45654</v>
      </c>
      <c r="E240" s="301">
        <v>1002</v>
      </c>
      <c r="F240" s="301">
        <v>9690</v>
      </c>
      <c r="G240" s="301">
        <v>84</v>
      </c>
      <c r="I240" s="301">
        <v>395</v>
      </c>
      <c r="J240" s="301">
        <v>10</v>
      </c>
      <c r="L240" s="301">
        <v>10</v>
      </c>
      <c r="N240" s="301">
        <v>301</v>
      </c>
      <c r="P240" s="301">
        <v>3003</v>
      </c>
      <c r="R240" s="301">
        <v>2530</v>
      </c>
      <c r="T240" s="301">
        <v>33903000</v>
      </c>
      <c r="U240" s="301" t="s">
        <v>5920</v>
      </c>
      <c r="V240" s="301" t="s">
        <v>201</v>
      </c>
      <c r="W240" s="301" t="s">
        <v>202</v>
      </c>
      <c r="X240" s="301" t="s">
        <v>201</v>
      </c>
      <c r="Z240">
        <v>9690</v>
      </c>
      <c r="AA240">
        <v>0</v>
      </c>
      <c r="AB240">
        <v>0</v>
      </c>
      <c r="AC240">
        <v>9690</v>
      </c>
      <c r="AD240">
        <v>0</v>
      </c>
      <c r="AE240">
        <v>969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 s="238" t="str">
        <f t="shared" si="8"/>
        <v>30</v>
      </c>
      <c r="BI240" s="238" t="str">
        <f t="shared" si="9"/>
        <v>00</v>
      </c>
    </row>
    <row r="241" spans="1:61" x14ac:dyDescent="0.2">
      <c r="A241" s="301">
        <v>3085400</v>
      </c>
      <c r="B241" s="301">
        <v>166241</v>
      </c>
      <c r="C241" s="301">
        <v>2024</v>
      </c>
      <c r="D241" s="301">
        <v>45654</v>
      </c>
      <c r="E241" s="301">
        <v>1002</v>
      </c>
      <c r="F241" s="301">
        <v>8880</v>
      </c>
      <c r="G241" s="301">
        <v>84</v>
      </c>
      <c r="I241" s="301">
        <v>395</v>
      </c>
      <c r="J241" s="301">
        <v>10</v>
      </c>
      <c r="L241" s="301">
        <v>10</v>
      </c>
      <c r="N241" s="301">
        <v>301</v>
      </c>
      <c r="P241" s="301">
        <v>3003</v>
      </c>
      <c r="R241" s="301">
        <v>2530</v>
      </c>
      <c r="T241" s="301">
        <v>33903000</v>
      </c>
      <c r="U241" s="301" t="s">
        <v>5920</v>
      </c>
      <c r="V241" s="301" t="s">
        <v>201</v>
      </c>
      <c r="W241" s="301" t="s">
        <v>202</v>
      </c>
      <c r="X241" s="301" t="s">
        <v>201</v>
      </c>
      <c r="Z241">
        <v>8880</v>
      </c>
      <c r="AA241">
        <v>0</v>
      </c>
      <c r="AB241">
        <v>0</v>
      </c>
      <c r="AC241">
        <v>8880</v>
      </c>
      <c r="AD241">
        <v>0</v>
      </c>
      <c r="AE241">
        <v>888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 s="238" t="str">
        <f t="shared" si="8"/>
        <v>30</v>
      </c>
      <c r="BI241" s="238" t="str">
        <f t="shared" si="9"/>
        <v>00</v>
      </c>
    </row>
    <row r="242" spans="1:61" x14ac:dyDescent="0.2">
      <c r="A242" s="301">
        <v>3085403</v>
      </c>
      <c r="B242" s="301">
        <v>166244</v>
      </c>
      <c r="C242" s="301">
        <v>2024</v>
      </c>
      <c r="D242" s="301">
        <v>45654</v>
      </c>
      <c r="E242" s="301">
        <v>1002</v>
      </c>
      <c r="F242" s="301">
        <v>658500</v>
      </c>
      <c r="G242" s="301">
        <v>84</v>
      </c>
      <c r="I242" s="301">
        <v>395</v>
      </c>
      <c r="J242" s="301">
        <v>10</v>
      </c>
      <c r="L242" s="301">
        <v>10</v>
      </c>
      <c r="N242" s="301">
        <v>301</v>
      </c>
      <c r="P242" s="301">
        <v>3003</v>
      </c>
      <c r="R242" s="301">
        <v>2530</v>
      </c>
      <c r="T242" s="301">
        <v>33903000</v>
      </c>
      <c r="U242" s="301" t="s">
        <v>5920</v>
      </c>
      <c r="V242" s="301" t="s">
        <v>201</v>
      </c>
      <c r="W242" s="301" t="s">
        <v>202</v>
      </c>
      <c r="X242" s="301" t="s">
        <v>201</v>
      </c>
      <c r="Z242">
        <v>658500</v>
      </c>
      <c r="AA242">
        <v>0</v>
      </c>
      <c r="AB242">
        <v>0</v>
      </c>
      <c r="AC242">
        <v>658500</v>
      </c>
      <c r="AD242">
        <v>0</v>
      </c>
      <c r="AE242">
        <v>65850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 s="238" t="str">
        <f t="shared" si="8"/>
        <v>30</v>
      </c>
      <c r="BI242" s="238" t="str">
        <f t="shared" si="9"/>
        <v>00</v>
      </c>
    </row>
    <row r="243" spans="1:61" x14ac:dyDescent="0.2">
      <c r="A243" s="301">
        <v>3068617</v>
      </c>
      <c r="B243" s="301">
        <v>152580</v>
      </c>
      <c r="C243" s="301">
        <v>2024</v>
      </c>
      <c r="D243" s="301">
        <v>45630</v>
      </c>
      <c r="E243" s="301">
        <v>1002</v>
      </c>
      <c r="F243" s="301">
        <v>950</v>
      </c>
      <c r="G243" s="301">
        <v>84</v>
      </c>
      <c r="I243" s="301">
        <v>395</v>
      </c>
      <c r="J243" s="301">
        <v>10</v>
      </c>
      <c r="L243" s="301">
        <v>10</v>
      </c>
      <c r="N243" s="301">
        <v>301</v>
      </c>
      <c r="P243" s="301">
        <v>3003</v>
      </c>
      <c r="R243" s="301">
        <v>2530</v>
      </c>
      <c r="T243" s="301">
        <v>33903000</v>
      </c>
      <c r="U243" s="301" t="s">
        <v>5920</v>
      </c>
      <c r="V243" s="301" t="s">
        <v>201</v>
      </c>
      <c r="W243" s="301" t="s">
        <v>202</v>
      </c>
      <c r="X243" s="301" t="s">
        <v>201</v>
      </c>
      <c r="Z243">
        <v>950</v>
      </c>
      <c r="AA243">
        <v>0</v>
      </c>
      <c r="AB243">
        <v>0</v>
      </c>
      <c r="AC243">
        <v>950</v>
      </c>
      <c r="AD243">
        <v>0</v>
      </c>
      <c r="AE243">
        <v>95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 s="238" t="str">
        <f t="shared" si="8"/>
        <v>30</v>
      </c>
      <c r="BI243" s="238" t="str">
        <f t="shared" si="9"/>
        <v>00</v>
      </c>
    </row>
    <row r="244" spans="1:61" x14ac:dyDescent="0.2">
      <c r="A244" s="301">
        <v>3021776</v>
      </c>
      <c r="B244" s="301">
        <v>113292</v>
      </c>
      <c r="C244" s="301">
        <v>2024</v>
      </c>
      <c r="D244" s="301">
        <v>45541</v>
      </c>
      <c r="E244" s="301">
        <v>1002</v>
      </c>
      <c r="F244" s="301">
        <v>144000</v>
      </c>
      <c r="G244" s="301">
        <v>84</v>
      </c>
      <c r="I244" s="301">
        <v>395</v>
      </c>
      <c r="J244" s="301">
        <v>10</v>
      </c>
      <c r="L244" s="301">
        <v>10</v>
      </c>
      <c r="N244" s="301">
        <v>301</v>
      </c>
      <c r="P244" s="301">
        <v>3003</v>
      </c>
      <c r="R244" s="301">
        <v>2530</v>
      </c>
      <c r="T244" s="301">
        <v>33903000</v>
      </c>
      <c r="U244" s="301" t="s">
        <v>5920</v>
      </c>
      <c r="V244" s="301" t="s">
        <v>201</v>
      </c>
      <c r="W244" s="301" t="s">
        <v>202</v>
      </c>
      <c r="X244" s="301" t="s">
        <v>201</v>
      </c>
      <c r="Z244">
        <v>144000</v>
      </c>
      <c r="AA244">
        <v>0</v>
      </c>
      <c r="AB244">
        <v>0</v>
      </c>
      <c r="AC244">
        <v>144000</v>
      </c>
      <c r="AD244">
        <v>0</v>
      </c>
      <c r="AE244">
        <v>14400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 s="238" t="str">
        <f t="shared" si="8"/>
        <v>30</v>
      </c>
      <c r="BI244" s="238" t="str">
        <f t="shared" si="9"/>
        <v>00</v>
      </c>
    </row>
    <row r="245" spans="1:61" x14ac:dyDescent="0.2">
      <c r="A245" s="301">
        <v>3071739</v>
      </c>
      <c r="B245" s="301">
        <v>155370</v>
      </c>
      <c r="C245" s="301">
        <v>2024</v>
      </c>
      <c r="D245" s="301">
        <v>45635</v>
      </c>
      <c r="E245" s="301">
        <v>1002</v>
      </c>
      <c r="F245" s="301">
        <v>161025</v>
      </c>
      <c r="G245" s="301">
        <v>84</v>
      </c>
      <c r="I245" s="301">
        <v>395</v>
      </c>
      <c r="J245" s="301">
        <v>10</v>
      </c>
      <c r="L245" s="301">
        <v>10</v>
      </c>
      <c r="N245" s="301">
        <v>301</v>
      </c>
      <c r="P245" s="301">
        <v>3003</v>
      </c>
      <c r="R245" s="301">
        <v>2530</v>
      </c>
      <c r="T245" s="301">
        <v>33903000</v>
      </c>
      <c r="U245" s="301" t="s">
        <v>5920</v>
      </c>
      <c r="V245" s="301" t="s">
        <v>201</v>
      </c>
      <c r="W245" s="301" t="s">
        <v>202</v>
      </c>
      <c r="X245" s="301" t="s">
        <v>201</v>
      </c>
      <c r="Z245">
        <v>161025</v>
      </c>
      <c r="AA245">
        <v>0</v>
      </c>
      <c r="AB245">
        <v>0</v>
      </c>
      <c r="AC245">
        <v>161025</v>
      </c>
      <c r="AD245">
        <v>0</v>
      </c>
      <c r="AE245">
        <v>161025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 s="238" t="str">
        <f t="shared" si="8"/>
        <v>30</v>
      </c>
      <c r="BI245" s="238" t="str">
        <f t="shared" si="9"/>
        <v>00</v>
      </c>
    </row>
    <row r="246" spans="1:61" x14ac:dyDescent="0.2">
      <c r="A246" s="301">
        <v>3085162</v>
      </c>
      <c r="B246" s="301">
        <v>166022</v>
      </c>
      <c r="C246" s="301">
        <v>2024</v>
      </c>
      <c r="D246" s="301">
        <v>45653</v>
      </c>
      <c r="E246" s="301">
        <v>1002</v>
      </c>
      <c r="F246" s="301">
        <v>2093785.5</v>
      </c>
      <c r="G246" s="301">
        <v>84</v>
      </c>
      <c r="I246" s="301">
        <v>395</v>
      </c>
      <c r="J246" s="301">
        <v>10</v>
      </c>
      <c r="L246" s="301">
        <v>10</v>
      </c>
      <c r="N246" s="301">
        <v>301</v>
      </c>
      <c r="P246" s="301">
        <v>3003</v>
      </c>
      <c r="R246" s="301">
        <v>2530</v>
      </c>
      <c r="T246" s="301">
        <v>33903000</v>
      </c>
      <c r="U246" s="301" t="s">
        <v>5920</v>
      </c>
      <c r="V246" s="301" t="s">
        <v>201</v>
      </c>
      <c r="W246" s="301" t="s">
        <v>202</v>
      </c>
      <c r="X246" s="301" t="s">
        <v>201</v>
      </c>
      <c r="Z246">
        <v>2093785.5</v>
      </c>
      <c r="AA246">
        <v>0</v>
      </c>
      <c r="AB246">
        <v>0</v>
      </c>
      <c r="AC246">
        <v>2093785.5</v>
      </c>
      <c r="AD246">
        <v>0</v>
      </c>
      <c r="AE246">
        <v>2093785.5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 s="238" t="str">
        <f t="shared" si="8"/>
        <v>30</v>
      </c>
      <c r="BI246" s="238" t="str">
        <f t="shared" si="9"/>
        <v>00</v>
      </c>
    </row>
    <row r="247" spans="1:61" x14ac:dyDescent="0.2">
      <c r="A247" s="301">
        <v>3008738</v>
      </c>
      <c r="B247" s="301">
        <v>102572</v>
      </c>
      <c r="C247" s="301">
        <v>2024</v>
      </c>
      <c r="D247" s="301">
        <v>45518</v>
      </c>
      <c r="E247" s="301">
        <v>1002</v>
      </c>
      <c r="F247" s="301">
        <v>335307.59999999998</v>
      </c>
      <c r="G247" s="301">
        <v>84</v>
      </c>
      <c r="I247" s="301">
        <v>395</v>
      </c>
      <c r="J247" s="301">
        <v>10</v>
      </c>
      <c r="L247" s="301">
        <v>10</v>
      </c>
      <c r="N247" s="301">
        <v>301</v>
      </c>
      <c r="P247" s="301">
        <v>3003</v>
      </c>
      <c r="R247" s="301">
        <v>2530</v>
      </c>
      <c r="T247" s="301">
        <v>33903000</v>
      </c>
      <c r="U247" s="301" t="s">
        <v>5920</v>
      </c>
      <c r="V247" s="301" t="s">
        <v>201</v>
      </c>
      <c r="W247" s="301" t="s">
        <v>202</v>
      </c>
      <c r="X247" s="301" t="s">
        <v>201</v>
      </c>
      <c r="Z247">
        <v>108432.24</v>
      </c>
      <c r="AA247">
        <v>0</v>
      </c>
      <c r="AB247">
        <v>0</v>
      </c>
      <c r="AC247">
        <v>108432.24</v>
      </c>
      <c r="AD247">
        <v>0</v>
      </c>
      <c r="AE247">
        <v>108432.24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 s="238" t="str">
        <f t="shared" si="8"/>
        <v>30</v>
      </c>
      <c r="BI247" s="238" t="str">
        <f t="shared" si="9"/>
        <v>00</v>
      </c>
    </row>
    <row r="248" spans="1:61" x14ac:dyDescent="0.2">
      <c r="A248" s="301">
        <v>3085494</v>
      </c>
      <c r="B248" s="301">
        <v>166325</v>
      </c>
      <c r="C248" s="301">
        <v>2024</v>
      </c>
      <c r="D248" s="301">
        <v>45655</v>
      </c>
      <c r="E248" s="301">
        <v>1002</v>
      </c>
      <c r="F248" s="301">
        <v>10993752</v>
      </c>
      <c r="G248" s="301">
        <v>84</v>
      </c>
      <c r="I248" s="301">
        <v>395</v>
      </c>
      <c r="J248" s="301">
        <v>10</v>
      </c>
      <c r="L248" s="301">
        <v>10</v>
      </c>
      <c r="N248" s="301">
        <v>301</v>
      </c>
      <c r="P248" s="301">
        <v>3003</v>
      </c>
      <c r="R248" s="301">
        <v>2530</v>
      </c>
      <c r="T248" s="301">
        <v>33903000</v>
      </c>
      <c r="U248" s="301" t="s">
        <v>5920</v>
      </c>
      <c r="V248" s="301" t="s">
        <v>201</v>
      </c>
      <c r="W248" s="301" t="s">
        <v>202</v>
      </c>
      <c r="X248" s="301" t="s">
        <v>201</v>
      </c>
      <c r="Z248">
        <v>10993752</v>
      </c>
      <c r="AA248">
        <v>0</v>
      </c>
      <c r="AB248">
        <v>0</v>
      </c>
      <c r="AC248">
        <v>10993752</v>
      </c>
      <c r="AD248">
        <v>0</v>
      </c>
      <c r="AE248">
        <v>10993752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 s="238" t="str">
        <f t="shared" si="8"/>
        <v>30</v>
      </c>
      <c r="BI248" s="238" t="str">
        <f t="shared" si="9"/>
        <v>00</v>
      </c>
    </row>
    <row r="249" spans="1:61" x14ac:dyDescent="0.2">
      <c r="A249" s="301">
        <v>3019647</v>
      </c>
      <c r="B249" s="301">
        <v>111655</v>
      </c>
      <c r="C249" s="301">
        <v>2024</v>
      </c>
      <c r="D249" s="301">
        <v>45537</v>
      </c>
      <c r="E249" s="301">
        <v>1002</v>
      </c>
      <c r="F249" s="301">
        <v>108720</v>
      </c>
      <c r="G249" s="301">
        <v>84</v>
      </c>
      <c r="I249" s="301">
        <v>395</v>
      </c>
      <c r="J249" s="301">
        <v>10</v>
      </c>
      <c r="L249" s="301">
        <v>10</v>
      </c>
      <c r="N249" s="301">
        <v>301</v>
      </c>
      <c r="P249" s="301">
        <v>3003</v>
      </c>
      <c r="R249" s="301">
        <v>2530</v>
      </c>
      <c r="T249" s="301">
        <v>33903000</v>
      </c>
      <c r="U249" s="301" t="s">
        <v>5920</v>
      </c>
      <c r="V249" s="301" t="s">
        <v>201</v>
      </c>
      <c r="W249" s="301" t="s">
        <v>202</v>
      </c>
      <c r="X249" s="301" t="s">
        <v>201</v>
      </c>
      <c r="Z249">
        <v>54360</v>
      </c>
      <c r="AA249">
        <v>0</v>
      </c>
      <c r="AB249">
        <v>0</v>
      </c>
      <c r="AC249">
        <v>54359.99</v>
      </c>
      <c r="AD249">
        <v>0</v>
      </c>
      <c r="AE249">
        <v>54359.99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.01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 s="238" t="str">
        <f t="shared" si="8"/>
        <v>30</v>
      </c>
      <c r="BI249" s="238" t="str">
        <f t="shared" si="9"/>
        <v>00</v>
      </c>
    </row>
    <row r="250" spans="1:61" x14ac:dyDescent="0.2">
      <c r="A250" s="301">
        <v>3029765</v>
      </c>
      <c r="B250" s="301">
        <v>120219</v>
      </c>
      <c r="C250" s="301">
        <v>2024</v>
      </c>
      <c r="D250" s="301">
        <v>45558</v>
      </c>
      <c r="E250" s="301">
        <v>1002</v>
      </c>
      <c r="F250" s="301">
        <v>130080</v>
      </c>
      <c r="G250" s="301">
        <v>84</v>
      </c>
      <c r="I250" s="301">
        <v>395</v>
      </c>
      <c r="J250" s="301">
        <v>10</v>
      </c>
      <c r="L250" s="301">
        <v>10</v>
      </c>
      <c r="N250" s="301">
        <v>301</v>
      </c>
      <c r="P250" s="301">
        <v>3003</v>
      </c>
      <c r="R250" s="301">
        <v>2530</v>
      </c>
      <c r="T250" s="301">
        <v>33903000</v>
      </c>
      <c r="U250" s="301" t="s">
        <v>5920</v>
      </c>
      <c r="V250" s="301" t="s">
        <v>201</v>
      </c>
      <c r="W250" s="301" t="s">
        <v>202</v>
      </c>
      <c r="X250" s="301" t="s">
        <v>201</v>
      </c>
      <c r="Z250">
        <v>0</v>
      </c>
      <c r="AA250">
        <v>0</v>
      </c>
      <c r="AB250">
        <v>2136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2136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 s="238" t="str">
        <f t="shared" si="8"/>
        <v>30</v>
      </c>
      <c r="BI250" s="238" t="str">
        <f t="shared" si="9"/>
        <v>00</v>
      </c>
    </row>
    <row r="251" spans="1:61" x14ac:dyDescent="0.2">
      <c r="A251" s="301">
        <v>3038512</v>
      </c>
      <c r="B251" s="301">
        <v>127384</v>
      </c>
      <c r="C251" s="301">
        <v>2024</v>
      </c>
      <c r="D251" s="301">
        <v>45575</v>
      </c>
      <c r="E251" s="301">
        <v>1002</v>
      </c>
      <c r="F251" s="301">
        <v>124540</v>
      </c>
      <c r="G251" s="301">
        <v>84</v>
      </c>
      <c r="I251" s="301">
        <v>395</v>
      </c>
      <c r="J251" s="301">
        <v>10</v>
      </c>
      <c r="L251" s="301">
        <v>10</v>
      </c>
      <c r="N251" s="301">
        <v>301</v>
      </c>
      <c r="P251" s="301">
        <v>3003</v>
      </c>
      <c r="R251" s="301">
        <v>2530</v>
      </c>
      <c r="T251" s="301">
        <v>33903000</v>
      </c>
      <c r="U251" s="301" t="s">
        <v>5920</v>
      </c>
      <c r="V251" s="301" t="s">
        <v>201</v>
      </c>
      <c r="W251" s="301" t="s">
        <v>202</v>
      </c>
      <c r="X251" s="301" t="s">
        <v>201</v>
      </c>
      <c r="Z251">
        <v>60354</v>
      </c>
      <c r="AA251">
        <v>0</v>
      </c>
      <c r="AB251">
        <v>0</v>
      </c>
      <c r="AC251">
        <v>60354</v>
      </c>
      <c r="AD251">
        <v>0</v>
      </c>
      <c r="AE251">
        <v>60354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 s="238" t="str">
        <f t="shared" si="8"/>
        <v>30</v>
      </c>
      <c r="BI251" s="238" t="str">
        <f t="shared" si="9"/>
        <v>00</v>
      </c>
    </row>
    <row r="252" spans="1:61" x14ac:dyDescent="0.2">
      <c r="A252" s="301">
        <v>3084578</v>
      </c>
      <c r="B252" s="301">
        <v>165531</v>
      </c>
      <c r="C252" s="301">
        <v>2024</v>
      </c>
      <c r="D252" s="301">
        <v>45653</v>
      </c>
      <c r="E252" s="301">
        <v>1002</v>
      </c>
      <c r="F252" s="301">
        <v>214138.8</v>
      </c>
      <c r="G252" s="301">
        <v>84</v>
      </c>
      <c r="I252" s="301">
        <v>395</v>
      </c>
      <c r="J252" s="301">
        <v>10</v>
      </c>
      <c r="L252" s="301">
        <v>10</v>
      </c>
      <c r="N252" s="301">
        <v>301</v>
      </c>
      <c r="P252" s="301">
        <v>3003</v>
      </c>
      <c r="R252" s="301">
        <v>2530</v>
      </c>
      <c r="T252" s="301">
        <v>33903000</v>
      </c>
      <c r="U252" s="301" t="s">
        <v>5920</v>
      </c>
      <c r="V252" s="301" t="s">
        <v>201</v>
      </c>
      <c r="W252" s="301" t="s">
        <v>202</v>
      </c>
      <c r="X252" s="301" t="s">
        <v>201</v>
      </c>
      <c r="Z252">
        <v>214138.8</v>
      </c>
      <c r="AA252">
        <v>0</v>
      </c>
      <c r="AB252">
        <v>0</v>
      </c>
      <c r="AC252">
        <v>214138.8</v>
      </c>
      <c r="AD252">
        <v>0</v>
      </c>
      <c r="AE252">
        <v>214138.8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 s="238" t="str">
        <f t="shared" si="8"/>
        <v>30</v>
      </c>
      <c r="BI252" s="238" t="str">
        <f t="shared" si="9"/>
        <v>00</v>
      </c>
    </row>
    <row r="253" spans="1:61" x14ac:dyDescent="0.2">
      <c r="A253" s="301">
        <v>3071387</v>
      </c>
      <c r="B253" s="301">
        <v>155068</v>
      </c>
      <c r="C253" s="301">
        <v>2024</v>
      </c>
      <c r="D253" s="301">
        <v>45635</v>
      </c>
      <c r="E253" s="301">
        <v>1002</v>
      </c>
      <c r="F253" s="301">
        <v>3600</v>
      </c>
      <c r="G253" s="301">
        <v>84</v>
      </c>
      <c r="I253" s="301">
        <v>395</v>
      </c>
      <c r="J253" s="301">
        <v>10</v>
      </c>
      <c r="L253" s="301">
        <v>10</v>
      </c>
      <c r="N253" s="301">
        <v>301</v>
      </c>
      <c r="P253" s="301">
        <v>3003</v>
      </c>
      <c r="R253" s="301">
        <v>2530</v>
      </c>
      <c r="T253" s="301">
        <v>33903000</v>
      </c>
      <c r="U253" s="301" t="s">
        <v>5920</v>
      </c>
      <c r="V253" s="301" t="s">
        <v>201</v>
      </c>
      <c r="W253" s="301" t="s">
        <v>202</v>
      </c>
      <c r="X253" s="301" t="s">
        <v>201</v>
      </c>
      <c r="Z253">
        <v>0</v>
      </c>
      <c r="AA253">
        <v>0</v>
      </c>
      <c r="AB253">
        <v>360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360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 s="238" t="str">
        <f t="shared" si="8"/>
        <v>30</v>
      </c>
      <c r="BI253" s="238" t="str">
        <f t="shared" si="9"/>
        <v>00</v>
      </c>
    </row>
    <row r="254" spans="1:61" x14ac:dyDescent="0.2">
      <c r="A254" s="301">
        <v>3071410</v>
      </c>
      <c r="B254" s="301">
        <v>155090</v>
      </c>
      <c r="C254" s="301">
        <v>2024</v>
      </c>
      <c r="D254" s="301">
        <v>45635</v>
      </c>
      <c r="E254" s="301">
        <v>1002</v>
      </c>
      <c r="F254" s="301">
        <v>78850</v>
      </c>
      <c r="G254" s="301">
        <v>84</v>
      </c>
      <c r="I254" s="301">
        <v>395</v>
      </c>
      <c r="J254" s="301">
        <v>10</v>
      </c>
      <c r="L254" s="301">
        <v>10</v>
      </c>
      <c r="N254" s="301">
        <v>301</v>
      </c>
      <c r="P254" s="301">
        <v>3003</v>
      </c>
      <c r="R254" s="301">
        <v>2530</v>
      </c>
      <c r="T254" s="301">
        <v>33903000</v>
      </c>
      <c r="U254" s="301" t="s">
        <v>5920</v>
      </c>
      <c r="V254" s="301" t="s">
        <v>201</v>
      </c>
      <c r="W254" s="301" t="s">
        <v>202</v>
      </c>
      <c r="X254" s="301" t="s">
        <v>201</v>
      </c>
      <c r="Z254">
        <v>78850</v>
      </c>
      <c r="AA254">
        <v>0</v>
      </c>
      <c r="AB254">
        <v>0</v>
      </c>
      <c r="AC254">
        <v>78850</v>
      </c>
      <c r="AD254">
        <v>0</v>
      </c>
      <c r="AE254">
        <v>7885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 s="238" t="str">
        <f t="shared" si="8"/>
        <v>30</v>
      </c>
      <c r="BI254" s="238" t="str">
        <f t="shared" si="9"/>
        <v>00</v>
      </c>
    </row>
    <row r="255" spans="1:61" x14ac:dyDescent="0.2">
      <c r="A255" s="301">
        <v>3071577</v>
      </c>
      <c r="B255" s="301">
        <v>155244</v>
      </c>
      <c r="C255" s="301">
        <v>2024</v>
      </c>
      <c r="D255" s="301">
        <v>45635</v>
      </c>
      <c r="E255" s="301">
        <v>1002</v>
      </c>
      <c r="F255" s="301">
        <v>124540</v>
      </c>
      <c r="G255" s="301">
        <v>84</v>
      </c>
      <c r="I255" s="301">
        <v>395</v>
      </c>
      <c r="J255" s="301">
        <v>10</v>
      </c>
      <c r="L255" s="301">
        <v>10</v>
      </c>
      <c r="N255" s="301">
        <v>301</v>
      </c>
      <c r="P255" s="301">
        <v>3003</v>
      </c>
      <c r="R255" s="301">
        <v>2530</v>
      </c>
      <c r="T255" s="301">
        <v>33903000</v>
      </c>
      <c r="U255" s="301" t="s">
        <v>5920</v>
      </c>
      <c r="V255" s="301" t="s">
        <v>201</v>
      </c>
      <c r="W255" s="301" t="s">
        <v>202</v>
      </c>
      <c r="X255" s="301" t="s">
        <v>201</v>
      </c>
      <c r="Z255">
        <v>99632</v>
      </c>
      <c r="AA255">
        <v>0</v>
      </c>
      <c r="AB255">
        <v>24908</v>
      </c>
      <c r="AC255">
        <v>99632</v>
      </c>
      <c r="AD255">
        <v>0</v>
      </c>
      <c r="AE255">
        <v>99632</v>
      </c>
      <c r="AF255">
        <v>0</v>
      </c>
      <c r="AG255">
        <v>0</v>
      </c>
      <c r="AH255">
        <v>0</v>
      </c>
      <c r="AI255">
        <v>24908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 s="238" t="str">
        <f t="shared" si="8"/>
        <v>30</v>
      </c>
      <c r="BI255" s="238" t="str">
        <f t="shared" si="9"/>
        <v>00</v>
      </c>
    </row>
    <row r="256" spans="1:61" x14ac:dyDescent="0.2">
      <c r="A256" s="301">
        <v>3085524</v>
      </c>
      <c r="B256" s="301">
        <v>166355</v>
      </c>
      <c r="C256" s="301">
        <v>2024</v>
      </c>
      <c r="D256" s="301">
        <v>45656</v>
      </c>
      <c r="E256" s="301">
        <v>1002</v>
      </c>
      <c r="F256" s="301">
        <v>3502.8</v>
      </c>
      <c r="G256" s="301">
        <v>84</v>
      </c>
      <c r="I256" s="301">
        <v>395</v>
      </c>
      <c r="J256" s="301">
        <v>10</v>
      </c>
      <c r="L256" s="301">
        <v>10</v>
      </c>
      <c r="N256" s="301">
        <v>301</v>
      </c>
      <c r="P256" s="301">
        <v>3003</v>
      </c>
      <c r="R256" s="301">
        <v>2530</v>
      </c>
      <c r="T256" s="301">
        <v>33903000</v>
      </c>
      <c r="U256" s="301" t="s">
        <v>5920</v>
      </c>
      <c r="V256" s="301" t="s">
        <v>201</v>
      </c>
      <c r="W256" s="301" t="s">
        <v>202</v>
      </c>
      <c r="X256" s="301" t="s">
        <v>201</v>
      </c>
      <c r="Z256">
        <v>3502.8</v>
      </c>
      <c r="AA256">
        <v>0</v>
      </c>
      <c r="AB256">
        <v>0</v>
      </c>
      <c r="AC256">
        <v>3502.8</v>
      </c>
      <c r="AD256">
        <v>0</v>
      </c>
      <c r="AE256">
        <v>3502.8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 s="238" t="str">
        <f t="shared" si="8"/>
        <v>30</v>
      </c>
      <c r="BI256" s="238" t="str">
        <f t="shared" si="9"/>
        <v>00</v>
      </c>
    </row>
    <row r="257" spans="1:61" x14ac:dyDescent="0.2">
      <c r="A257" s="301">
        <v>3053684</v>
      </c>
      <c r="B257" s="301">
        <v>140008</v>
      </c>
      <c r="C257" s="301">
        <v>2024</v>
      </c>
      <c r="D257" s="301">
        <v>45608</v>
      </c>
      <c r="E257" s="301">
        <v>1002</v>
      </c>
      <c r="F257" s="301">
        <v>7200</v>
      </c>
      <c r="G257" s="301">
        <v>84</v>
      </c>
      <c r="I257" s="301">
        <v>395</v>
      </c>
      <c r="J257" s="301">
        <v>10</v>
      </c>
      <c r="L257" s="301">
        <v>10</v>
      </c>
      <c r="N257" s="301">
        <v>301</v>
      </c>
      <c r="P257" s="301">
        <v>3003</v>
      </c>
      <c r="R257" s="301">
        <v>2530</v>
      </c>
      <c r="T257" s="301">
        <v>33903000</v>
      </c>
      <c r="U257" s="301" t="s">
        <v>5920</v>
      </c>
      <c r="V257" s="301" t="s">
        <v>201</v>
      </c>
      <c r="W257" s="301" t="s">
        <v>202</v>
      </c>
      <c r="X257" s="301" t="s">
        <v>201</v>
      </c>
      <c r="Z257">
        <v>7200</v>
      </c>
      <c r="AA257">
        <v>0</v>
      </c>
      <c r="AB257">
        <v>0</v>
      </c>
      <c r="AC257">
        <v>7200</v>
      </c>
      <c r="AD257">
        <v>0</v>
      </c>
      <c r="AE257">
        <v>720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 s="238" t="str">
        <f t="shared" si="8"/>
        <v>30</v>
      </c>
      <c r="BI257" s="238" t="str">
        <f t="shared" si="9"/>
        <v>00</v>
      </c>
    </row>
    <row r="258" spans="1:61" x14ac:dyDescent="0.2">
      <c r="A258" s="301">
        <v>3085261</v>
      </c>
      <c r="B258" s="301">
        <v>166111</v>
      </c>
      <c r="C258" s="301">
        <v>2024</v>
      </c>
      <c r="D258" s="301">
        <v>45654</v>
      </c>
      <c r="E258" s="301">
        <v>1002</v>
      </c>
      <c r="F258" s="301">
        <v>537000</v>
      </c>
      <c r="G258" s="301">
        <v>84</v>
      </c>
      <c r="I258" s="301">
        <v>395</v>
      </c>
      <c r="J258" s="301">
        <v>10</v>
      </c>
      <c r="L258" s="301">
        <v>10</v>
      </c>
      <c r="N258" s="301">
        <v>301</v>
      </c>
      <c r="P258" s="301">
        <v>3003</v>
      </c>
      <c r="R258" s="301">
        <v>2530</v>
      </c>
      <c r="T258" s="301">
        <v>33903000</v>
      </c>
      <c r="U258" s="301" t="s">
        <v>5920</v>
      </c>
      <c r="V258" s="301" t="s">
        <v>201</v>
      </c>
      <c r="W258" s="301" t="s">
        <v>202</v>
      </c>
      <c r="X258" s="301" t="s">
        <v>201</v>
      </c>
      <c r="Z258">
        <v>537000</v>
      </c>
      <c r="AA258">
        <v>0</v>
      </c>
      <c r="AB258">
        <v>0</v>
      </c>
      <c r="AC258">
        <v>537000</v>
      </c>
      <c r="AD258">
        <v>0</v>
      </c>
      <c r="AE258">
        <v>53700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 s="238" t="str">
        <f t="shared" si="8"/>
        <v>30</v>
      </c>
      <c r="BI258" s="238" t="str">
        <f t="shared" si="9"/>
        <v>00</v>
      </c>
    </row>
    <row r="259" spans="1:61" x14ac:dyDescent="0.2">
      <c r="A259" s="301">
        <v>3085270</v>
      </c>
      <c r="B259" s="301">
        <v>166119</v>
      </c>
      <c r="C259" s="301">
        <v>2024</v>
      </c>
      <c r="D259" s="301">
        <v>45654</v>
      </c>
      <c r="E259" s="301">
        <v>1002</v>
      </c>
      <c r="F259" s="301">
        <v>128064</v>
      </c>
      <c r="G259" s="301">
        <v>84</v>
      </c>
      <c r="I259" s="301">
        <v>395</v>
      </c>
      <c r="J259" s="301">
        <v>10</v>
      </c>
      <c r="L259" s="301">
        <v>10</v>
      </c>
      <c r="N259" s="301">
        <v>301</v>
      </c>
      <c r="P259" s="301">
        <v>3003</v>
      </c>
      <c r="R259" s="301">
        <v>2530</v>
      </c>
      <c r="T259" s="301">
        <v>33903000</v>
      </c>
      <c r="U259" s="301" t="s">
        <v>5920</v>
      </c>
      <c r="V259" s="301" t="s">
        <v>201</v>
      </c>
      <c r="W259" s="301" t="s">
        <v>202</v>
      </c>
      <c r="X259" s="301" t="s">
        <v>201</v>
      </c>
      <c r="Z259">
        <v>128064</v>
      </c>
      <c r="AA259">
        <v>0</v>
      </c>
      <c r="AB259">
        <v>0</v>
      </c>
      <c r="AC259">
        <v>128064</v>
      </c>
      <c r="AD259">
        <v>0</v>
      </c>
      <c r="AE259">
        <v>128064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 s="238" t="str">
        <f t="shared" si="8"/>
        <v>30</v>
      </c>
      <c r="BI259" s="238" t="str">
        <f t="shared" si="9"/>
        <v>00</v>
      </c>
    </row>
    <row r="260" spans="1:61" x14ac:dyDescent="0.2">
      <c r="A260" s="301">
        <v>3085273</v>
      </c>
      <c r="B260" s="301">
        <v>166122</v>
      </c>
      <c r="C260" s="301">
        <v>2024</v>
      </c>
      <c r="D260" s="301">
        <v>45654</v>
      </c>
      <c r="E260" s="301">
        <v>1002</v>
      </c>
      <c r="F260" s="301">
        <v>251786.16</v>
      </c>
      <c r="G260" s="301">
        <v>84</v>
      </c>
      <c r="I260" s="301">
        <v>395</v>
      </c>
      <c r="J260" s="301">
        <v>10</v>
      </c>
      <c r="L260" s="301">
        <v>10</v>
      </c>
      <c r="N260" s="301">
        <v>301</v>
      </c>
      <c r="P260" s="301">
        <v>3003</v>
      </c>
      <c r="R260" s="301">
        <v>2530</v>
      </c>
      <c r="T260" s="301">
        <v>33903000</v>
      </c>
      <c r="U260" s="301" t="s">
        <v>5920</v>
      </c>
      <c r="V260" s="301" t="s">
        <v>201</v>
      </c>
      <c r="W260" s="301" t="s">
        <v>202</v>
      </c>
      <c r="X260" s="301" t="s">
        <v>201</v>
      </c>
      <c r="Z260">
        <v>251786.16</v>
      </c>
      <c r="AA260">
        <v>0</v>
      </c>
      <c r="AB260">
        <v>0</v>
      </c>
      <c r="AC260">
        <v>251786.16</v>
      </c>
      <c r="AD260">
        <v>0</v>
      </c>
      <c r="AE260">
        <v>251786.16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 s="238" t="str">
        <f t="shared" si="8"/>
        <v>30</v>
      </c>
      <c r="BI260" s="238" t="str">
        <f t="shared" si="9"/>
        <v>00</v>
      </c>
    </row>
    <row r="261" spans="1:61" x14ac:dyDescent="0.2">
      <c r="A261" s="301">
        <v>3085381</v>
      </c>
      <c r="B261" s="301">
        <v>166222</v>
      </c>
      <c r="C261" s="301">
        <v>2024</v>
      </c>
      <c r="D261" s="301">
        <v>45654</v>
      </c>
      <c r="E261" s="301">
        <v>1002</v>
      </c>
      <c r="F261" s="301">
        <v>391890</v>
      </c>
      <c r="G261" s="301">
        <v>84</v>
      </c>
      <c r="I261" s="301">
        <v>395</v>
      </c>
      <c r="J261" s="301">
        <v>10</v>
      </c>
      <c r="L261" s="301">
        <v>10</v>
      </c>
      <c r="N261" s="301">
        <v>301</v>
      </c>
      <c r="P261" s="301">
        <v>3003</v>
      </c>
      <c r="R261" s="301">
        <v>2530</v>
      </c>
      <c r="T261" s="301">
        <v>33903000</v>
      </c>
      <c r="U261" s="301" t="s">
        <v>5920</v>
      </c>
      <c r="V261" s="301" t="s">
        <v>201</v>
      </c>
      <c r="W261" s="301" t="s">
        <v>202</v>
      </c>
      <c r="X261" s="301" t="s">
        <v>201</v>
      </c>
      <c r="Z261">
        <v>391890</v>
      </c>
      <c r="AA261">
        <v>0</v>
      </c>
      <c r="AB261">
        <v>0</v>
      </c>
      <c r="AC261">
        <v>391890</v>
      </c>
      <c r="AD261">
        <v>0</v>
      </c>
      <c r="AE261">
        <v>39189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 s="238" t="str">
        <f t="shared" si="8"/>
        <v>30</v>
      </c>
      <c r="BI261" s="238" t="str">
        <f t="shared" si="9"/>
        <v>00</v>
      </c>
    </row>
    <row r="262" spans="1:61" x14ac:dyDescent="0.2">
      <c r="A262" s="301">
        <v>3085388</v>
      </c>
      <c r="B262" s="301">
        <v>166229</v>
      </c>
      <c r="C262" s="301">
        <v>2024</v>
      </c>
      <c r="D262" s="301">
        <v>45654</v>
      </c>
      <c r="E262" s="301">
        <v>1002</v>
      </c>
      <c r="F262" s="301">
        <v>1278630</v>
      </c>
      <c r="G262" s="301">
        <v>84</v>
      </c>
      <c r="I262" s="301">
        <v>395</v>
      </c>
      <c r="J262" s="301">
        <v>10</v>
      </c>
      <c r="L262" s="301">
        <v>10</v>
      </c>
      <c r="N262" s="301">
        <v>301</v>
      </c>
      <c r="P262" s="301">
        <v>3003</v>
      </c>
      <c r="R262" s="301">
        <v>2530</v>
      </c>
      <c r="T262" s="301">
        <v>33903000</v>
      </c>
      <c r="U262" s="301" t="s">
        <v>5920</v>
      </c>
      <c r="V262" s="301" t="s">
        <v>201</v>
      </c>
      <c r="W262" s="301" t="s">
        <v>202</v>
      </c>
      <c r="X262" s="301" t="s">
        <v>201</v>
      </c>
      <c r="Z262">
        <v>1278630</v>
      </c>
      <c r="AA262">
        <v>0</v>
      </c>
      <c r="AB262">
        <v>0</v>
      </c>
      <c r="AC262">
        <v>1278630</v>
      </c>
      <c r="AD262">
        <v>0</v>
      </c>
      <c r="AE262">
        <v>127863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 s="238" t="str">
        <f t="shared" si="8"/>
        <v>30</v>
      </c>
      <c r="BI262" s="238" t="str">
        <f t="shared" si="9"/>
        <v>00</v>
      </c>
    </row>
    <row r="263" spans="1:61" x14ac:dyDescent="0.2">
      <c r="A263" s="301">
        <v>3028550</v>
      </c>
      <c r="B263" s="301">
        <v>119160</v>
      </c>
      <c r="C263" s="301">
        <v>2024</v>
      </c>
      <c r="D263" s="301">
        <v>45554</v>
      </c>
      <c r="E263" s="301">
        <v>1002</v>
      </c>
      <c r="F263" s="301">
        <v>6660000</v>
      </c>
      <c r="G263" s="301">
        <v>84</v>
      </c>
      <c r="I263" s="301">
        <v>395</v>
      </c>
      <c r="J263" s="301">
        <v>10</v>
      </c>
      <c r="L263" s="301">
        <v>10</v>
      </c>
      <c r="N263" s="301">
        <v>301</v>
      </c>
      <c r="P263" s="301">
        <v>3003</v>
      </c>
      <c r="R263" s="301">
        <v>2530</v>
      </c>
      <c r="T263" s="301">
        <v>33903000</v>
      </c>
      <c r="U263" s="301" t="s">
        <v>5920</v>
      </c>
      <c r="V263" s="301" t="s">
        <v>201</v>
      </c>
      <c r="W263" s="301" t="s">
        <v>202</v>
      </c>
      <c r="X263" s="301" t="s">
        <v>201</v>
      </c>
      <c r="Z263">
        <v>1885520</v>
      </c>
      <c r="AA263">
        <v>0</v>
      </c>
      <c r="AB263">
        <v>0</v>
      </c>
      <c r="AC263">
        <v>1885520</v>
      </c>
      <c r="AD263">
        <v>0</v>
      </c>
      <c r="AE263">
        <v>188552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 s="238" t="str">
        <f t="shared" si="8"/>
        <v>30</v>
      </c>
      <c r="BI263" s="238" t="str">
        <f t="shared" si="9"/>
        <v>00</v>
      </c>
    </row>
    <row r="264" spans="1:61" x14ac:dyDescent="0.2">
      <c r="A264" s="301">
        <v>3048799</v>
      </c>
      <c r="B264" s="301">
        <v>136388</v>
      </c>
      <c r="C264" s="301">
        <v>2024</v>
      </c>
      <c r="D264" s="301">
        <v>45594</v>
      </c>
      <c r="E264" s="301">
        <v>1002</v>
      </c>
      <c r="F264" s="301">
        <v>3249.36</v>
      </c>
      <c r="G264" s="301">
        <v>84</v>
      </c>
      <c r="I264" s="301">
        <v>395</v>
      </c>
      <c r="J264" s="301">
        <v>10</v>
      </c>
      <c r="L264" s="301">
        <v>10</v>
      </c>
      <c r="N264" s="301">
        <v>301</v>
      </c>
      <c r="P264" s="301">
        <v>3003</v>
      </c>
      <c r="R264" s="301">
        <v>2530</v>
      </c>
      <c r="T264" s="301">
        <v>33903000</v>
      </c>
      <c r="U264" s="301" t="s">
        <v>5920</v>
      </c>
      <c r="V264" s="301" t="s">
        <v>201</v>
      </c>
      <c r="W264" s="301" t="s">
        <v>202</v>
      </c>
      <c r="X264" s="301" t="s">
        <v>201</v>
      </c>
      <c r="Z264">
        <v>0.02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.02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 s="238" t="str">
        <f t="shared" si="8"/>
        <v>30</v>
      </c>
      <c r="BI264" s="238" t="str">
        <f t="shared" si="9"/>
        <v>00</v>
      </c>
    </row>
    <row r="265" spans="1:61" x14ac:dyDescent="0.2">
      <c r="A265" s="301">
        <v>3054040</v>
      </c>
      <c r="B265" s="301">
        <v>140256</v>
      </c>
      <c r="C265" s="301">
        <v>2024</v>
      </c>
      <c r="D265" s="301">
        <v>45609</v>
      </c>
      <c r="E265" s="301">
        <v>1002</v>
      </c>
      <c r="F265" s="301">
        <v>20170</v>
      </c>
      <c r="G265" s="301">
        <v>84</v>
      </c>
      <c r="I265" s="301">
        <v>395</v>
      </c>
      <c r="J265" s="301">
        <v>10</v>
      </c>
      <c r="L265" s="301">
        <v>10</v>
      </c>
      <c r="N265" s="301">
        <v>301</v>
      </c>
      <c r="P265" s="301">
        <v>3003</v>
      </c>
      <c r="R265" s="301">
        <v>2530</v>
      </c>
      <c r="T265" s="301">
        <v>33903000</v>
      </c>
      <c r="U265" s="301" t="s">
        <v>5920</v>
      </c>
      <c r="V265" s="301" t="s">
        <v>201</v>
      </c>
      <c r="W265" s="301" t="s">
        <v>202</v>
      </c>
      <c r="X265" s="301" t="s">
        <v>201</v>
      </c>
      <c r="Z265">
        <v>20170</v>
      </c>
      <c r="AA265">
        <v>0</v>
      </c>
      <c r="AB265">
        <v>0</v>
      </c>
      <c r="AC265">
        <v>20170</v>
      </c>
      <c r="AD265">
        <v>0</v>
      </c>
      <c r="AE265">
        <v>2017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 s="238" t="str">
        <f t="shared" si="8"/>
        <v>30</v>
      </c>
      <c r="BI265" s="238" t="str">
        <f t="shared" si="9"/>
        <v>00</v>
      </c>
    </row>
    <row r="266" spans="1:61" x14ac:dyDescent="0.2">
      <c r="A266" s="301">
        <v>3054086</v>
      </c>
      <c r="B266" s="301">
        <v>140274</v>
      </c>
      <c r="C266" s="301">
        <v>2024</v>
      </c>
      <c r="D266" s="301">
        <v>45609</v>
      </c>
      <c r="E266" s="301">
        <v>1002</v>
      </c>
      <c r="F266" s="301">
        <v>15573.6</v>
      </c>
      <c r="G266" s="301">
        <v>84</v>
      </c>
      <c r="I266" s="301">
        <v>395</v>
      </c>
      <c r="J266" s="301">
        <v>10</v>
      </c>
      <c r="L266" s="301">
        <v>10</v>
      </c>
      <c r="N266" s="301">
        <v>301</v>
      </c>
      <c r="P266" s="301">
        <v>3003</v>
      </c>
      <c r="R266" s="301">
        <v>2530</v>
      </c>
      <c r="T266" s="301">
        <v>33903000</v>
      </c>
      <c r="U266" s="301" t="s">
        <v>5920</v>
      </c>
      <c r="V266" s="301" t="s">
        <v>201</v>
      </c>
      <c r="W266" s="301" t="s">
        <v>202</v>
      </c>
      <c r="X266" s="301" t="s">
        <v>201</v>
      </c>
      <c r="Z266">
        <v>15573.6</v>
      </c>
      <c r="AA266">
        <v>0</v>
      </c>
      <c r="AB266">
        <v>0</v>
      </c>
      <c r="AC266">
        <v>15573.6</v>
      </c>
      <c r="AD266">
        <v>0</v>
      </c>
      <c r="AE266">
        <v>15573.6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 s="238" t="str">
        <f t="shared" si="8"/>
        <v>30</v>
      </c>
      <c r="BI266" s="238" t="str">
        <f t="shared" si="9"/>
        <v>00</v>
      </c>
    </row>
    <row r="267" spans="1:61" x14ac:dyDescent="0.2">
      <c r="A267" s="301">
        <v>3036373</v>
      </c>
      <c r="B267" s="301">
        <v>125616</v>
      </c>
      <c r="C267" s="301">
        <v>2024</v>
      </c>
      <c r="D267" s="301">
        <v>45569</v>
      </c>
      <c r="E267" s="301">
        <v>1002</v>
      </c>
      <c r="F267" s="301">
        <v>30616.080000000002</v>
      </c>
      <c r="G267" s="301">
        <v>84</v>
      </c>
      <c r="I267" s="301">
        <v>395</v>
      </c>
      <c r="J267" s="301">
        <v>10</v>
      </c>
      <c r="L267" s="301">
        <v>10</v>
      </c>
      <c r="N267" s="301">
        <v>301</v>
      </c>
      <c r="P267" s="301">
        <v>3003</v>
      </c>
      <c r="R267" s="301">
        <v>2530</v>
      </c>
      <c r="T267" s="301">
        <v>33903000</v>
      </c>
      <c r="U267" s="301" t="s">
        <v>5920</v>
      </c>
      <c r="V267" s="301" t="s">
        <v>201</v>
      </c>
      <c r="W267" s="301" t="s">
        <v>202</v>
      </c>
      <c r="X267" s="301" t="s">
        <v>201</v>
      </c>
      <c r="Z267">
        <v>0.08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.08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 s="238" t="str">
        <f t="shared" si="8"/>
        <v>30</v>
      </c>
      <c r="BI267" s="238" t="str">
        <f t="shared" si="9"/>
        <v>00</v>
      </c>
    </row>
    <row r="268" spans="1:61" x14ac:dyDescent="0.2">
      <c r="A268" s="301">
        <v>3071603</v>
      </c>
      <c r="B268" s="301">
        <v>155264</v>
      </c>
      <c r="C268" s="301">
        <v>2024</v>
      </c>
      <c r="D268" s="301">
        <v>45635</v>
      </c>
      <c r="E268" s="301">
        <v>1002</v>
      </c>
      <c r="F268" s="301">
        <v>32488.560000000001</v>
      </c>
      <c r="G268" s="301">
        <v>84</v>
      </c>
      <c r="I268" s="301">
        <v>395</v>
      </c>
      <c r="J268" s="301">
        <v>10</v>
      </c>
      <c r="L268" s="301">
        <v>10</v>
      </c>
      <c r="N268" s="301">
        <v>301</v>
      </c>
      <c r="P268" s="301">
        <v>3003</v>
      </c>
      <c r="R268" s="301">
        <v>2530</v>
      </c>
      <c r="T268" s="301">
        <v>33903000</v>
      </c>
      <c r="U268" s="301" t="s">
        <v>5920</v>
      </c>
      <c r="V268" s="301" t="s">
        <v>201</v>
      </c>
      <c r="W268" s="301" t="s">
        <v>202</v>
      </c>
      <c r="X268" s="301" t="s">
        <v>201</v>
      </c>
      <c r="Z268">
        <v>32488.560000000001</v>
      </c>
      <c r="AA268">
        <v>0</v>
      </c>
      <c r="AB268">
        <v>0</v>
      </c>
      <c r="AC268">
        <v>32488.560000000001</v>
      </c>
      <c r="AD268">
        <v>0</v>
      </c>
      <c r="AE268">
        <v>32488.560000000001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 s="238" t="str">
        <f t="shared" si="8"/>
        <v>30</v>
      </c>
      <c r="BI268" s="238" t="str">
        <f t="shared" si="9"/>
        <v>00</v>
      </c>
    </row>
    <row r="269" spans="1:61" x14ac:dyDescent="0.2">
      <c r="A269" s="301">
        <v>3031047</v>
      </c>
      <c r="B269" s="301">
        <v>121341</v>
      </c>
      <c r="C269" s="301">
        <v>2024</v>
      </c>
      <c r="D269" s="301">
        <v>45559</v>
      </c>
      <c r="E269" s="301">
        <v>1002</v>
      </c>
      <c r="F269" s="301">
        <v>4060</v>
      </c>
      <c r="G269" s="301">
        <v>84</v>
      </c>
      <c r="I269" s="301">
        <v>395</v>
      </c>
      <c r="J269" s="301">
        <v>10</v>
      </c>
      <c r="L269" s="301">
        <v>10</v>
      </c>
      <c r="N269" s="301">
        <v>301</v>
      </c>
      <c r="P269" s="301">
        <v>3003</v>
      </c>
      <c r="R269" s="301">
        <v>2530</v>
      </c>
      <c r="T269" s="301">
        <v>33903000</v>
      </c>
      <c r="U269" s="301" t="s">
        <v>5920</v>
      </c>
      <c r="V269" s="301" t="s">
        <v>201</v>
      </c>
      <c r="W269" s="301" t="s">
        <v>202</v>
      </c>
      <c r="X269" s="301" t="s">
        <v>201</v>
      </c>
      <c r="Z269">
        <v>0</v>
      </c>
      <c r="AA269">
        <v>0</v>
      </c>
      <c r="AB269">
        <v>812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812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 s="238" t="str">
        <f t="shared" si="8"/>
        <v>30</v>
      </c>
      <c r="BI269" s="238" t="str">
        <f t="shared" si="9"/>
        <v>00</v>
      </c>
    </row>
    <row r="270" spans="1:61" x14ac:dyDescent="0.2">
      <c r="A270" s="301">
        <v>3013235</v>
      </c>
      <c r="B270" s="301">
        <v>106316</v>
      </c>
      <c r="C270" s="301">
        <v>2024</v>
      </c>
      <c r="D270" s="301">
        <v>45526</v>
      </c>
      <c r="E270" s="301">
        <v>1002</v>
      </c>
      <c r="F270" s="301">
        <v>71800</v>
      </c>
      <c r="G270" s="301">
        <v>84</v>
      </c>
      <c r="I270" s="301">
        <v>395</v>
      </c>
      <c r="J270" s="301">
        <v>10</v>
      </c>
      <c r="L270" s="301">
        <v>10</v>
      </c>
      <c r="N270" s="301">
        <v>301</v>
      </c>
      <c r="P270" s="301">
        <v>3003</v>
      </c>
      <c r="R270" s="301">
        <v>2530</v>
      </c>
      <c r="T270" s="301">
        <v>33903000</v>
      </c>
      <c r="U270" s="301" t="s">
        <v>5920</v>
      </c>
      <c r="V270" s="301" t="s">
        <v>201</v>
      </c>
      <c r="W270" s="301" t="s">
        <v>202</v>
      </c>
      <c r="X270" s="301" t="s">
        <v>201</v>
      </c>
      <c r="Z270">
        <v>36115.4</v>
      </c>
      <c r="AA270">
        <v>0</v>
      </c>
      <c r="AB270">
        <v>0</v>
      </c>
      <c r="AC270">
        <v>36115.4</v>
      </c>
      <c r="AD270">
        <v>0</v>
      </c>
      <c r="AE270">
        <v>36115.4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 s="238" t="str">
        <f t="shared" si="8"/>
        <v>30</v>
      </c>
      <c r="BI270" s="238" t="str">
        <f t="shared" si="9"/>
        <v>00</v>
      </c>
    </row>
    <row r="271" spans="1:61" x14ac:dyDescent="0.2">
      <c r="A271" s="301">
        <v>3056780</v>
      </c>
      <c r="B271" s="301">
        <v>142335</v>
      </c>
      <c r="C271" s="301">
        <v>2024</v>
      </c>
      <c r="D271" s="301">
        <v>45618</v>
      </c>
      <c r="E271" s="301">
        <v>1002</v>
      </c>
      <c r="F271" s="301">
        <v>597870</v>
      </c>
      <c r="G271" s="301">
        <v>84</v>
      </c>
      <c r="I271" s="301">
        <v>395</v>
      </c>
      <c r="J271" s="301">
        <v>10</v>
      </c>
      <c r="L271" s="301">
        <v>10</v>
      </c>
      <c r="N271" s="301">
        <v>301</v>
      </c>
      <c r="P271" s="301">
        <v>3003</v>
      </c>
      <c r="R271" s="301">
        <v>2530</v>
      </c>
      <c r="T271" s="301">
        <v>33903000</v>
      </c>
      <c r="U271" s="301" t="s">
        <v>5920</v>
      </c>
      <c r="V271" s="301" t="s">
        <v>201</v>
      </c>
      <c r="W271" s="301" t="s">
        <v>202</v>
      </c>
      <c r="X271" s="301" t="s">
        <v>201</v>
      </c>
      <c r="Z271">
        <v>597870</v>
      </c>
      <c r="AA271">
        <v>0</v>
      </c>
      <c r="AB271">
        <v>0</v>
      </c>
      <c r="AC271">
        <v>597870</v>
      </c>
      <c r="AD271">
        <v>0</v>
      </c>
      <c r="AE271">
        <v>59787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 s="238" t="str">
        <f t="shared" si="8"/>
        <v>30</v>
      </c>
      <c r="BI271" s="238" t="str">
        <f t="shared" si="9"/>
        <v>00</v>
      </c>
    </row>
    <row r="272" spans="1:61" x14ac:dyDescent="0.2">
      <c r="A272" s="301">
        <v>3009295</v>
      </c>
      <c r="B272" s="301">
        <v>103065</v>
      </c>
      <c r="C272" s="301">
        <v>2024</v>
      </c>
      <c r="D272" s="301">
        <v>45519</v>
      </c>
      <c r="E272" s="301">
        <v>1002</v>
      </c>
      <c r="F272" s="301">
        <v>6953.6</v>
      </c>
      <c r="G272" s="301">
        <v>84</v>
      </c>
      <c r="I272" s="301">
        <v>395</v>
      </c>
      <c r="J272" s="301">
        <v>10</v>
      </c>
      <c r="L272" s="301">
        <v>10</v>
      </c>
      <c r="N272" s="301">
        <v>301</v>
      </c>
      <c r="P272" s="301">
        <v>3003</v>
      </c>
      <c r="R272" s="301">
        <v>2530</v>
      </c>
      <c r="T272" s="301">
        <v>33903000</v>
      </c>
      <c r="U272" s="301" t="s">
        <v>5920</v>
      </c>
      <c r="V272" s="301" t="s">
        <v>201</v>
      </c>
      <c r="W272" s="301" t="s">
        <v>202</v>
      </c>
      <c r="X272" s="301" t="s">
        <v>201</v>
      </c>
      <c r="Z272">
        <v>0</v>
      </c>
      <c r="AA272">
        <v>0</v>
      </c>
      <c r="AB272">
        <v>1390.72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1390.72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 s="238" t="str">
        <f t="shared" ref="BH272:BH335" si="10">MID(T272, 5, 2)</f>
        <v>30</v>
      </c>
      <c r="BI272" s="238" t="str">
        <f t="shared" ref="BI272:BI335" si="11">LEFT(V272, 2)</f>
        <v>00</v>
      </c>
    </row>
    <row r="273" spans="1:61" x14ac:dyDescent="0.2">
      <c r="A273" s="301">
        <v>3024359</v>
      </c>
      <c r="B273" s="301">
        <v>115469</v>
      </c>
      <c r="C273" s="301">
        <v>2024</v>
      </c>
      <c r="D273" s="301">
        <v>45547</v>
      </c>
      <c r="E273" s="301">
        <v>1002</v>
      </c>
      <c r="F273" s="301">
        <v>6760000</v>
      </c>
      <c r="G273" s="301">
        <v>84</v>
      </c>
      <c r="I273" s="301">
        <v>395</v>
      </c>
      <c r="J273" s="301">
        <v>10</v>
      </c>
      <c r="L273" s="301">
        <v>10</v>
      </c>
      <c r="N273" s="301">
        <v>301</v>
      </c>
      <c r="P273" s="301">
        <v>3003</v>
      </c>
      <c r="R273" s="301">
        <v>2530</v>
      </c>
      <c r="T273" s="301">
        <v>33903000</v>
      </c>
      <c r="U273" s="301" t="s">
        <v>5920</v>
      </c>
      <c r="V273" s="301" t="s">
        <v>201</v>
      </c>
      <c r="W273" s="301" t="s">
        <v>202</v>
      </c>
      <c r="X273" s="301" t="s">
        <v>201</v>
      </c>
      <c r="Z273">
        <v>1622400</v>
      </c>
      <c r="AA273">
        <v>0</v>
      </c>
      <c r="AB273">
        <v>0</v>
      </c>
      <c r="AC273">
        <v>1622400</v>
      </c>
      <c r="AD273">
        <v>0</v>
      </c>
      <c r="AE273">
        <v>162240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 s="238" t="str">
        <f t="shared" si="10"/>
        <v>30</v>
      </c>
      <c r="BI273" s="238" t="str">
        <f t="shared" si="11"/>
        <v>00</v>
      </c>
    </row>
    <row r="274" spans="1:61" x14ac:dyDescent="0.2">
      <c r="A274" s="301">
        <v>3061780</v>
      </c>
      <c r="B274" s="301">
        <v>146818</v>
      </c>
      <c r="C274" s="301">
        <v>2024</v>
      </c>
      <c r="D274" s="301">
        <v>45623</v>
      </c>
      <c r="E274" s="301">
        <v>1002</v>
      </c>
      <c r="F274" s="301">
        <v>4184</v>
      </c>
      <c r="G274" s="301">
        <v>84</v>
      </c>
      <c r="I274" s="301">
        <v>395</v>
      </c>
      <c r="J274" s="301">
        <v>10</v>
      </c>
      <c r="L274" s="301">
        <v>10</v>
      </c>
      <c r="N274" s="301">
        <v>301</v>
      </c>
      <c r="P274" s="301">
        <v>3003</v>
      </c>
      <c r="R274" s="301">
        <v>2530</v>
      </c>
      <c r="T274" s="301">
        <v>33903000</v>
      </c>
      <c r="U274" s="301" t="s">
        <v>5920</v>
      </c>
      <c r="V274" s="301" t="s">
        <v>201</v>
      </c>
      <c r="W274" s="301" t="s">
        <v>202</v>
      </c>
      <c r="X274" s="301" t="s">
        <v>201</v>
      </c>
      <c r="Z274">
        <v>4184</v>
      </c>
      <c r="AA274">
        <v>0</v>
      </c>
      <c r="AB274">
        <v>0</v>
      </c>
      <c r="AC274">
        <v>4184</v>
      </c>
      <c r="AD274">
        <v>0</v>
      </c>
      <c r="AE274">
        <v>4184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 s="238" t="str">
        <f t="shared" si="10"/>
        <v>30</v>
      </c>
      <c r="BI274" s="238" t="str">
        <f t="shared" si="11"/>
        <v>00</v>
      </c>
    </row>
    <row r="275" spans="1:61" x14ac:dyDescent="0.2">
      <c r="A275" s="301">
        <v>3071749</v>
      </c>
      <c r="B275" s="301">
        <v>155379</v>
      </c>
      <c r="C275" s="301">
        <v>2024</v>
      </c>
      <c r="D275" s="301">
        <v>45635</v>
      </c>
      <c r="E275" s="301">
        <v>1002</v>
      </c>
      <c r="F275" s="301">
        <v>3502.8</v>
      </c>
      <c r="G275" s="301">
        <v>84</v>
      </c>
      <c r="I275" s="301">
        <v>395</v>
      </c>
      <c r="J275" s="301">
        <v>10</v>
      </c>
      <c r="L275" s="301">
        <v>10</v>
      </c>
      <c r="N275" s="301">
        <v>301</v>
      </c>
      <c r="P275" s="301">
        <v>3003</v>
      </c>
      <c r="R275" s="301">
        <v>2530</v>
      </c>
      <c r="T275" s="301">
        <v>33903000</v>
      </c>
      <c r="U275" s="301" t="s">
        <v>5920</v>
      </c>
      <c r="V275" s="301" t="s">
        <v>201</v>
      </c>
      <c r="W275" s="301" t="s">
        <v>202</v>
      </c>
      <c r="X275" s="301" t="s">
        <v>201</v>
      </c>
      <c r="Z275">
        <v>3502.8</v>
      </c>
      <c r="AA275">
        <v>0</v>
      </c>
      <c r="AB275">
        <v>0</v>
      </c>
      <c r="AC275">
        <v>3502.8</v>
      </c>
      <c r="AD275">
        <v>0</v>
      </c>
      <c r="AE275">
        <v>3502.8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 s="238" t="str">
        <f t="shared" si="10"/>
        <v>30</v>
      </c>
      <c r="BI275" s="238" t="str">
        <f t="shared" si="11"/>
        <v>00</v>
      </c>
    </row>
    <row r="276" spans="1:61" x14ac:dyDescent="0.2">
      <c r="A276" s="301">
        <v>3015861</v>
      </c>
      <c r="B276" s="301">
        <v>108609</v>
      </c>
      <c r="C276" s="301">
        <v>2024</v>
      </c>
      <c r="D276" s="301">
        <v>45530</v>
      </c>
      <c r="E276" s="301">
        <v>1002</v>
      </c>
      <c r="F276" s="301">
        <v>8350</v>
      </c>
      <c r="G276" s="301">
        <v>84</v>
      </c>
      <c r="I276" s="301">
        <v>395</v>
      </c>
      <c r="J276" s="301">
        <v>10</v>
      </c>
      <c r="L276" s="301">
        <v>10</v>
      </c>
      <c r="N276" s="301">
        <v>301</v>
      </c>
      <c r="P276" s="301">
        <v>3003</v>
      </c>
      <c r="R276" s="301">
        <v>2530</v>
      </c>
      <c r="T276" s="301">
        <v>33903000</v>
      </c>
      <c r="U276" s="301" t="s">
        <v>5920</v>
      </c>
      <c r="V276" s="301" t="s">
        <v>201</v>
      </c>
      <c r="W276" s="301" t="s">
        <v>202</v>
      </c>
      <c r="X276" s="301" t="s">
        <v>201</v>
      </c>
      <c r="Z276">
        <v>0</v>
      </c>
      <c r="AA276">
        <v>0</v>
      </c>
      <c r="AB276">
        <v>584.5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584.5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 s="238" t="str">
        <f t="shared" si="10"/>
        <v>30</v>
      </c>
      <c r="BI276" s="238" t="str">
        <f t="shared" si="11"/>
        <v>00</v>
      </c>
    </row>
    <row r="277" spans="1:61" x14ac:dyDescent="0.2">
      <c r="A277" s="301">
        <v>3021228</v>
      </c>
      <c r="B277" s="301">
        <v>112838</v>
      </c>
      <c r="C277" s="301">
        <v>2024</v>
      </c>
      <c r="D277" s="301">
        <v>45540</v>
      </c>
      <c r="E277" s="301">
        <v>1002</v>
      </c>
      <c r="F277" s="301">
        <v>2602.08</v>
      </c>
      <c r="G277" s="301">
        <v>84</v>
      </c>
      <c r="I277" s="301">
        <v>395</v>
      </c>
      <c r="J277" s="301">
        <v>10</v>
      </c>
      <c r="L277" s="301">
        <v>10</v>
      </c>
      <c r="N277" s="301">
        <v>301</v>
      </c>
      <c r="P277" s="301">
        <v>3003</v>
      </c>
      <c r="R277" s="301">
        <v>2530</v>
      </c>
      <c r="T277" s="301">
        <v>33903000</v>
      </c>
      <c r="U277" s="301" t="s">
        <v>5920</v>
      </c>
      <c r="V277" s="301" t="s">
        <v>201</v>
      </c>
      <c r="W277" s="301" t="s">
        <v>202</v>
      </c>
      <c r="X277" s="301" t="s">
        <v>201</v>
      </c>
      <c r="Z277">
        <v>0</v>
      </c>
      <c r="AA277">
        <v>0</v>
      </c>
      <c r="AB277">
        <v>520.41999999999996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520.41999999999996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 s="238" t="str">
        <f t="shared" si="10"/>
        <v>30</v>
      </c>
      <c r="BI277" s="238" t="str">
        <f t="shared" si="11"/>
        <v>00</v>
      </c>
    </row>
    <row r="278" spans="1:61" x14ac:dyDescent="0.2">
      <c r="A278" s="301">
        <v>3056655</v>
      </c>
      <c r="B278" s="301">
        <v>142229</v>
      </c>
      <c r="C278" s="301">
        <v>2024</v>
      </c>
      <c r="D278" s="301">
        <v>45618</v>
      </c>
      <c r="E278" s="301">
        <v>1002</v>
      </c>
      <c r="F278" s="301">
        <v>12713.28</v>
      </c>
      <c r="G278" s="301">
        <v>84</v>
      </c>
      <c r="I278" s="301">
        <v>395</v>
      </c>
      <c r="J278" s="301">
        <v>10</v>
      </c>
      <c r="L278" s="301">
        <v>10</v>
      </c>
      <c r="N278" s="301">
        <v>301</v>
      </c>
      <c r="P278" s="301">
        <v>3003</v>
      </c>
      <c r="R278" s="301">
        <v>2530</v>
      </c>
      <c r="T278" s="301">
        <v>33903000</v>
      </c>
      <c r="U278" s="301" t="s">
        <v>5920</v>
      </c>
      <c r="V278" s="301" t="s">
        <v>201</v>
      </c>
      <c r="W278" s="301" t="s">
        <v>202</v>
      </c>
      <c r="X278" s="301" t="s">
        <v>201</v>
      </c>
      <c r="Z278">
        <v>12713.28</v>
      </c>
      <c r="AA278">
        <v>0</v>
      </c>
      <c r="AB278">
        <v>0</v>
      </c>
      <c r="AC278">
        <v>12713.28</v>
      </c>
      <c r="AD278">
        <v>0</v>
      </c>
      <c r="AE278">
        <v>12713.28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 s="238" t="str">
        <f t="shared" si="10"/>
        <v>30</v>
      </c>
      <c r="BI278" s="238" t="str">
        <f t="shared" si="11"/>
        <v>00</v>
      </c>
    </row>
    <row r="279" spans="1:61" x14ac:dyDescent="0.2">
      <c r="A279" s="301">
        <v>3043314</v>
      </c>
      <c r="B279" s="301">
        <v>131401</v>
      </c>
      <c r="C279" s="301">
        <v>2024</v>
      </c>
      <c r="D279" s="301">
        <v>45587</v>
      </c>
      <c r="E279" s="301">
        <v>1002</v>
      </c>
      <c r="F279" s="301">
        <v>983040</v>
      </c>
      <c r="G279" s="301">
        <v>84</v>
      </c>
      <c r="I279" s="301">
        <v>395</v>
      </c>
      <c r="J279" s="301">
        <v>10</v>
      </c>
      <c r="L279" s="301">
        <v>10</v>
      </c>
      <c r="N279" s="301">
        <v>301</v>
      </c>
      <c r="P279" s="301">
        <v>3003</v>
      </c>
      <c r="R279" s="301">
        <v>2530</v>
      </c>
      <c r="T279" s="301">
        <v>33903000</v>
      </c>
      <c r="U279" s="301" t="s">
        <v>5920</v>
      </c>
      <c r="V279" s="301" t="s">
        <v>201</v>
      </c>
      <c r="W279" s="301" t="s">
        <v>202</v>
      </c>
      <c r="X279" s="301" t="s">
        <v>201</v>
      </c>
      <c r="Z279">
        <v>560640</v>
      </c>
      <c r="AA279">
        <v>0</v>
      </c>
      <c r="AB279">
        <v>25344</v>
      </c>
      <c r="AC279">
        <v>560640</v>
      </c>
      <c r="AD279">
        <v>0</v>
      </c>
      <c r="AE279">
        <v>560640</v>
      </c>
      <c r="AF279">
        <v>0</v>
      </c>
      <c r="AG279">
        <v>0</v>
      </c>
      <c r="AH279">
        <v>0</v>
      </c>
      <c r="AI279">
        <v>25344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 s="238" t="str">
        <f t="shared" si="10"/>
        <v>30</v>
      </c>
      <c r="BI279" s="238" t="str">
        <f t="shared" si="11"/>
        <v>00</v>
      </c>
    </row>
    <row r="280" spans="1:61" x14ac:dyDescent="0.2">
      <c r="A280" s="301">
        <v>3049413</v>
      </c>
      <c r="B280" s="301">
        <v>136722</v>
      </c>
      <c r="C280" s="301">
        <v>2024</v>
      </c>
      <c r="D280" s="301">
        <v>45595</v>
      </c>
      <c r="E280" s="301">
        <v>1002</v>
      </c>
      <c r="F280" s="301">
        <v>368395.1</v>
      </c>
      <c r="G280" s="301">
        <v>84</v>
      </c>
      <c r="I280" s="301">
        <v>402</v>
      </c>
      <c r="J280" s="301">
        <v>27</v>
      </c>
      <c r="L280" s="301">
        <v>10</v>
      </c>
      <c r="N280" s="301">
        <v>301</v>
      </c>
      <c r="P280" s="301">
        <v>3003</v>
      </c>
      <c r="R280" s="301">
        <v>2520</v>
      </c>
      <c r="T280" s="301">
        <v>33903000</v>
      </c>
      <c r="U280" s="301" t="s">
        <v>5920</v>
      </c>
      <c r="V280" s="301" t="s">
        <v>201</v>
      </c>
      <c r="W280" s="301" t="s">
        <v>202</v>
      </c>
      <c r="X280" s="301" t="s">
        <v>201</v>
      </c>
      <c r="Z280">
        <v>258802.52</v>
      </c>
      <c r="AA280">
        <v>0</v>
      </c>
      <c r="AB280">
        <v>0</v>
      </c>
      <c r="AC280">
        <v>193076.7</v>
      </c>
      <c r="AD280">
        <v>0</v>
      </c>
      <c r="AE280">
        <v>193076.7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65725.820000000007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 s="238" t="str">
        <f t="shared" si="10"/>
        <v>30</v>
      </c>
      <c r="BI280" s="238" t="str">
        <f t="shared" si="11"/>
        <v>00</v>
      </c>
    </row>
    <row r="281" spans="1:61" x14ac:dyDescent="0.2">
      <c r="A281" s="301">
        <v>3077839</v>
      </c>
      <c r="B281" s="301">
        <v>160257</v>
      </c>
      <c r="C281" s="301">
        <v>2024</v>
      </c>
      <c r="D281" s="301">
        <v>45644</v>
      </c>
      <c r="E281" s="301">
        <v>1002</v>
      </c>
      <c r="F281" s="301">
        <v>663.6</v>
      </c>
      <c r="G281" s="301">
        <v>84</v>
      </c>
      <c r="I281" s="301">
        <v>402</v>
      </c>
      <c r="J281" s="301">
        <v>27</v>
      </c>
      <c r="L281" s="301">
        <v>10</v>
      </c>
      <c r="N281" s="301">
        <v>301</v>
      </c>
      <c r="P281" s="301">
        <v>3003</v>
      </c>
      <c r="R281" s="301">
        <v>2520</v>
      </c>
      <c r="T281" s="301">
        <v>33903000</v>
      </c>
      <c r="U281" s="301" t="s">
        <v>5920</v>
      </c>
      <c r="V281" s="301" t="s">
        <v>201</v>
      </c>
      <c r="W281" s="301" t="s">
        <v>202</v>
      </c>
      <c r="X281" s="301" t="s">
        <v>201</v>
      </c>
      <c r="Z281">
        <v>663.6</v>
      </c>
      <c r="AA281">
        <v>0</v>
      </c>
      <c r="AB281">
        <v>0</v>
      </c>
      <c r="AC281">
        <v>663.6</v>
      </c>
      <c r="AD281">
        <v>0</v>
      </c>
      <c r="AE281">
        <v>663.6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 s="238" t="str">
        <f t="shared" si="10"/>
        <v>30</v>
      </c>
      <c r="BI281" s="238" t="str">
        <f t="shared" si="11"/>
        <v>00</v>
      </c>
    </row>
    <row r="282" spans="1:61" x14ac:dyDescent="0.2">
      <c r="A282" s="301">
        <v>3077676</v>
      </c>
      <c r="B282" s="301">
        <v>160128</v>
      </c>
      <c r="C282" s="301">
        <v>2024</v>
      </c>
      <c r="D282" s="301">
        <v>45644</v>
      </c>
      <c r="E282" s="301">
        <v>1002</v>
      </c>
      <c r="F282" s="301">
        <v>1225.4000000000001</v>
      </c>
      <c r="G282" s="301">
        <v>84</v>
      </c>
      <c r="I282" s="301">
        <v>402</v>
      </c>
      <c r="J282" s="301">
        <v>27</v>
      </c>
      <c r="L282" s="301">
        <v>10</v>
      </c>
      <c r="N282" s="301">
        <v>301</v>
      </c>
      <c r="P282" s="301">
        <v>3003</v>
      </c>
      <c r="R282" s="301">
        <v>2520</v>
      </c>
      <c r="T282" s="301">
        <v>33903000</v>
      </c>
      <c r="U282" s="301" t="s">
        <v>5920</v>
      </c>
      <c r="V282" s="301" t="s">
        <v>201</v>
      </c>
      <c r="W282" s="301" t="s">
        <v>202</v>
      </c>
      <c r="X282" s="301" t="s">
        <v>201</v>
      </c>
      <c r="Z282">
        <v>1225.4000000000001</v>
      </c>
      <c r="AA282">
        <v>0</v>
      </c>
      <c r="AB282">
        <v>0</v>
      </c>
      <c r="AC282">
        <v>1225.4000000000001</v>
      </c>
      <c r="AD282">
        <v>0</v>
      </c>
      <c r="AE282">
        <v>1225.4000000000001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 s="238" t="str">
        <f t="shared" si="10"/>
        <v>30</v>
      </c>
      <c r="BI282" s="238" t="str">
        <f t="shared" si="11"/>
        <v>00</v>
      </c>
    </row>
    <row r="283" spans="1:61" x14ac:dyDescent="0.2">
      <c r="A283" s="301">
        <v>3077810</v>
      </c>
      <c r="B283" s="301">
        <v>160235</v>
      </c>
      <c r="C283" s="301">
        <v>2024</v>
      </c>
      <c r="D283" s="301">
        <v>45644</v>
      </c>
      <c r="E283" s="301">
        <v>1002</v>
      </c>
      <c r="F283" s="301">
        <v>3089.5</v>
      </c>
      <c r="G283" s="301">
        <v>84</v>
      </c>
      <c r="I283" s="301">
        <v>402</v>
      </c>
      <c r="J283" s="301">
        <v>27</v>
      </c>
      <c r="L283" s="301">
        <v>10</v>
      </c>
      <c r="N283" s="301">
        <v>301</v>
      </c>
      <c r="P283" s="301">
        <v>3003</v>
      </c>
      <c r="R283" s="301">
        <v>2520</v>
      </c>
      <c r="T283" s="301">
        <v>33903000</v>
      </c>
      <c r="U283" s="301" t="s">
        <v>5920</v>
      </c>
      <c r="V283" s="301" t="s">
        <v>201</v>
      </c>
      <c r="W283" s="301" t="s">
        <v>202</v>
      </c>
      <c r="X283" s="301" t="s">
        <v>201</v>
      </c>
      <c r="Z283">
        <v>3089.5</v>
      </c>
      <c r="AA283">
        <v>0</v>
      </c>
      <c r="AB283">
        <v>0</v>
      </c>
      <c r="AC283">
        <v>3089.5</v>
      </c>
      <c r="AD283">
        <v>0</v>
      </c>
      <c r="AE283">
        <v>3089.5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 s="238" t="str">
        <f t="shared" si="10"/>
        <v>30</v>
      </c>
      <c r="BI283" s="238" t="str">
        <f t="shared" si="11"/>
        <v>00</v>
      </c>
    </row>
    <row r="284" spans="1:61" x14ac:dyDescent="0.2">
      <c r="A284" s="301">
        <v>3022580</v>
      </c>
      <c r="B284" s="301">
        <v>113988</v>
      </c>
      <c r="C284" s="301">
        <v>2024</v>
      </c>
      <c r="D284" s="301">
        <v>45544</v>
      </c>
      <c r="E284" s="301">
        <v>1002</v>
      </c>
      <c r="F284" s="301">
        <v>6208.32</v>
      </c>
      <c r="G284" s="301">
        <v>84</v>
      </c>
      <c r="I284" s="301">
        <v>395</v>
      </c>
      <c r="J284" s="301">
        <v>10</v>
      </c>
      <c r="L284" s="301">
        <v>10</v>
      </c>
      <c r="N284" s="301">
        <v>301</v>
      </c>
      <c r="P284" s="301">
        <v>3003</v>
      </c>
      <c r="R284" s="301">
        <v>2530</v>
      </c>
      <c r="T284" s="301">
        <v>33903000</v>
      </c>
      <c r="U284" s="301" t="s">
        <v>5920</v>
      </c>
      <c r="V284" s="301" t="s">
        <v>201</v>
      </c>
      <c r="W284" s="301" t="s">
        <v>202</v>
      </c>
      <c r="X284" s="301" t="s">
        <v>201</v>
      </c>
      <c r="Z284">
        <v>0</v>
      </c>
      <c r="AA284">
        <v>0</v>
      </c>
      <c r="AB284">
        <v>558.75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558.75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 s="238" t="str">
        <f t="shared" si="10"/>
        <v>30</v>
      </c>
      <c r="BI284" s="238" t="str">
        <f t="shared" si="11"/>
        <v>00</v>
      </c>
    </row>
    <row r="285" spans="1:61" x14ac:dyDescent="0.2">
      <c r="A285" s="301">
        <v>3022745</v>
      </c>
      <c r="B285" s="301">
        <v>114106</v>
      </c>
      <c r="C285" s="301">
        <v>2024</v>
      </c>
      <c r="D285" s="301">
        <v>45545</v>
      </c>
      <c r="E285" s="301">
        <v>1002</v>
      </c>
      <c r="F285" s="301">
        <v>60000</v>
      </c>
      <c r="G285" s="301">
        <v>84</v>
      </c>
      <c r="I285" s="301">
        <v>395</v>
      </c>
      <c r="J285" s="301">
        <v>10</v>
      </c>
      <c r="L285" s="301">
        <v>10</v>
      </c>
      <c r="N285" s="301">
        <v>301</v>
      </c>
      <c r="P285" s="301">
        <v>3003</v>
      </c>
      <c r="R285" s="301">
        <v>2530</v>
      </c>
      <c r="T285" s="301">
        <v>33903000</v>
      </c>
      <c r="U285" s="301" t="s">
        <v>5920</v>
      </c>
      <c r="V285" s="301" t="s">
        <v>201</v>
      </c>
      <c r="W285" s="301" t="s">
        <v>202</v>
      </c>
      <c r="X285" s="301" t="s">
        <v>201</v>
      </c>
      <c r="Z285">
        <v>0</v>
      </c>
      <c r="AA285">
        <v>0</v>
      </c>
      <c r="AB285">
        <v>1020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1020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 s="238" t="str">
        <f t="shared" si="10"/>
        <v>30</v>
      </c>
      <c r="BI285" s="238" t="str">
        <f t="shared" si="11"/>
        <v>00</v>
      </c>
    </row>
    <row r="286" spans="1:61" x14ac:dyDescent="0.2">
      <c r="A286" s="301">
        <v>3018275</v>
      </c>
      <c r="B286" s="301">
        <v>110584</v>
      </c>
      <c r="C286" s="301">
        <v>2024</v>
      </c>
      <c r="D286" s="301">
        <v>45534</v>
      </c>
      <c r="E286" s="301">
        <v>1002</v>
      </c>
      <c r="F286" s="301">
        <v>13442.04</v>
      </c>
      <c r="G286" s="301">
        <v>84</v>
      </c>
      <c r="I286" s="301">
        <v>395</v>
      </c>
      <c r="J286" s="301">
        <v>10</v>
      </c>
      <c r="L286" s="301">
        <v>10</v>
      </c>
      <c r="N286" s="301">
        <v>301</v>
      </c>
      <c r="P286" s="301">
        <v>3003</v>
      </c>
      <c r="R286" s="301">
        <v>2530</v>
      </c>
      <c r="T286" s="301">
        <v>33903000</v>
      </c>
      <c r="U286" s="301" t="s">
        <v>5920</v>
      </c>
      <c r="V286" s="301" t="s">
        <v>201</v>
      </c>
      <c r="W286" s="301" t="s">
        <v>202</v>
      </c>
      <c r="X286" s="301" t="s">
        <v>201</v>
      </c>
      <c r="Z286">
        <v>13442.04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3442.04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 s="238" t="str">
        <f t="shared" si="10"/>
        <v>30</v>
      </c>
      <c r="BI286" s="238" t="str">
        <f t="shared" si="11"/>
        <v>00</v>
      </c>
    </row>
    <row r="287" spans="1:61" x14ac:dyDescent="0.2">
      <c r="A287" s="301">
        <v>3069668</v>
      </c>
      <c r="B287" s="301">
        <v>153527</v>
      </c>
      <c r="C287" s="301">
        <v>2024</v>
      </c>
      <c r="D287" s="301">
        <v>45631</v>
      </c>
      <c r="E287" s="301">
        <v>1002</v>
      </c>
      <c r="F287" s="301">
        <v>106185.06</v>
      </c>
      <c r="G287" s="301">
        <v>84</v>
      </c>
      <c r="I287" s="301">
        <v>395</v>
      </c>
      <c r="J287" s="301">
        <v>10</v>
      </c>
      <c r="L287" s="301">
        <v>10</v>
      </c>
      <c r="N287" s="301">
        <v>301</v>
      </c>
      <c r="P287" s="301">
        <v>3003</v>
      </c>
      <c r="R287" s="301">
        <v>2530</v>
      </c>
      <c r="T287" s="301">
        <v>33903000</v>
      </c>
      <c r="U287" s="301" t="s">
        <v>5920</v>
      </c>
      <c r="V287" s="301" t="s">
        <v>201</v>
      </c>
      <c r="W287" s="301" t="s">
        <v>202</v>
      </c>
      <c r="X287" s="301" t="s">
        <v>201</v>
      </c>
      <c r="Z287">
        <v>71076.42</v>
      </c>
      <c r="AA287">
        <v>0</v>
      </c>
      <c r="AB287">
        <v>35108.639999999999</v>
      </c>
      <c r="AC287">
        <v>71076.42</v>
      </c>
      <c r="AD287">
        <v>0</v>
      </c>
      <c r="AE287">
        <v>71076.42</v>
      </c>
      <c r="AF287">
        <v>0</v>
      </c>
      <c r="AG287">
        <v>0</v>
      </c>
      <c r="AH287">
        <v>0</v>
      </c>
      <c r="AI287">
        <v>35108.639999999999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 s="238" t="str">
        <f t="shared" si="10"/>
        <v>30</v>
      </c>
      <c r="BI287" s="238" t="str">
        <f t="shared" si="11"/>
        <v>00</v>
      </c>
    </row>
    <row r="288" spans="1:61" x14ac:dyDescent="0.2">
      <c r="A288" s="301">
        <v>3069683</v>
      </c>
      <c r="B288" s="301">
        <v>153542</v>
      </c>
      <c r="C288" s="301">
        <v>2024</v>
      </c>
      <c r="D288" s="301">
        <v>45631</v>
      </c>
      <c r="E288" s="301">
        <v>1002</v>
      </c>
      <c r="F288" s="301">
        <v>18300</v>
      </c>
      <c r="G288" s="301">
        <v>84</v>
      </c>
      <c r="I288" s="301">
        <v>395</v>
      </c>
      <c r="J288" s="301">
        <v>10</v>
      </c>
      <c r="L288" s="301">
        <v>10</v>
      </c>
      <c r="N288" s="301">
        <v>301</v>
      </c>
      <c r="P288" s="301">
        <v>3003</v>
      </c>
      <c r="R288" s="301">
        <v>2530</v>
      </c>
      <c r="T288" s="301">
        <v>33903000</v>
      </c>
      <c r="U288" s="301" t="s">
        <v>5920</v>
      </c>
      <c r="V288" s="301" t="s">
        <v>201</v>
      </c>
      <c r="W288" s="301" t="s">
        <v>202</v>
      </c>
      <c r="X288" s="301" t="s">
        <v>201</v>
      </c>
      <c r="Z288">
        <v>18300</v>
      </c>
      <c r="AA288">
        <v>0</v>
      </c>
      <c r="AB288">
        <v>0</v>
      </c>
      <c r="AC288">
        <v>18300</v>
      </c>
      <c r="AD288">
        <v>0</v>
      </c>
      <c r="AE288">
        <v>1830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 s="238" t="str">
        <f t="shared" si="10"/>
        <v>30</v>
      </c>
      <c r="BI288" s="238" t="str">
        <f t="shared" si="11"/>
        <v>00</v>
      </c>
    </row>
    <row r="289" spans="1:61" x14ac:dyDescent="0.2">
      <c r="A289" s="301">
        <v>3053695</v>
      </c>
      <c r="B289" s="301">
        <v>140018</v>
      </c>
      <c r="C289" s="301">
        <v>2024</v>
      </c>
      <c r="D289" s="301">
        <v>45608</v>
      </c>
      <c r="E289" s="301">
        <v>1002</v>
      </c>
      <c r="F289" s="301">
        <v>71487</v>
      </c>
      <c r="G289" s="301">
        <v>84</v>
      </c>
      <c r="I289" s="301">
        <v>395</v>
      </c>
      <c r="J289" s="301">
        <v>10</v>
      </c>
      <c r="L289" s="301">
        <v>10</v>
      </c>
      <c r="N289" s="301">
        <v>301</v>
      </c>
      <c r="P289" s="301">
        <v>3003</v>
      </c>
      <c r="R289" s="301">
        <v>2530</v>
      </c>
      <c r="T289" s="301">
        <v>33903000</v>
      </c>
      <c r="U289" s="301" t="s">
        <v>5920</v>
      </c>
      <c r="V289" s="301" t="s">
        <v>201</v>
      </c>
      <c r="W289" s="301" t="s">
        <v>202</v>
      </c>
      <c r="X289" s="301" t="s">
        <v>201</v>
      </c>
      <c r="Z289">
        <v>0</v>
      </c>
      <c r="AA289">
        <v>0</v>
      </c>
      <c r="AB289">
        <v>71487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71487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 s="238" t="str">
        <f t="shared" si="10"/>
        <v>30</v>
      </c>
      <c r="BI289" s="238" t="str">
        <f t="shared" si="11"/>
        <v>00</v>
      </c>
    </row>
    <row r="290" spans="1:61" x14ac:dyDescent="0.2">
      <c r="A290" s="301">
        <v>3048024</v>
      </c>
      <c r="B290" s="301">
        <v>135759</v>
      </c>
      <c r="C290" s="301">
        <v>2024</v>
      </c>
      <c r="D290" s="301">
        <v>45590</v>
      </c>
      <c r="E290" s="301">
        <v>1002</v>
      </c>
      <c r="F290" s="301">
        <v>2196.1999999999998</v>
      </c>
      <c r="G290" s="301">
        <v>84</v>
      </c>
      <c r="I290" s="301">
        <v>395</v>
      </c>
      <c r="J290" s="301">
        <v>10</v>
      </c>
      <c r="L290" s="301">
        <v>10</v>
      </c>
      <c r="N290" s="301">
        <v>301</v>
      </c>
      <c r="P290" s="301">
        <v>3003</v>
      </c>
      <c r="R290" s="301">
        <v>2530</v>
      </c>
      <c r="T290" s="301">
        <v>33903000</v>
      </c>
      <c r="U290" s="301" t="s">
        <v>5920</v>
      </c>
      <c r="V290" s="301" t="s">
        <v>201</v>
      </c>
      <c r="W290" s="301" t="s">
        <v>202</v>
      </c>
      <c r="X290" s="301" t="s">
        <v>201</v>
      </c>
      <c r="Z290">
        <v>1617.96</v>
      </c>
      <c r="AA290">
        <v>0</v>
      </c>
      <c r="AB290">
        <v>0</v>
      </c>
      <c r="AC290">
        <v>1617.96</v>
      </c>
      <c r="AD290">
        <v>0</v>
      </c>
      <c r="AE290">
        <v>1617.96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 s="238" t="str">
        <f t="shared" si="10"/>
        <v>30</v>
      </c>
      <c r="BI290" s="238" t="str">
        <f t="shared" si="11"/>
        <v>00</v>
      </c>
    </row>
    <row r="291" spans="1:61" x14ac:dyDescent="0.2">
      <c r="A291" s="301">
        <v>3028395</v>
      </c>
      <c r="B291" s="301">
        <v>119013</v>
      </c>
      <c r="C291" s="301">
        <v>2024</v>
      </c>
      <c r="D291" s="301">
        <v>45554</v>
      </c>
      <c r="E291" s="301">
        <v>1002</v>
      </c>
      <c r="F291" s="301">
        <v>17400</v>
      </c>
      <c r="G291" s="301">
        <v>84</v>
      </c>
      <c r="I291" s="301">
        <v>395</v>
      </c>
      <c r="J291" s="301">
        <v>10</v>
      </c>
      <c r="L291" s="301">
        <v>10</v>
      </c>
      <c r="N291" s="301">
        <v>301</v>
      </c>
      <c r="P291" s="301">
        <v>3003</v>
      </c>
      <c r="R291" s="301">
        <v>2530</v>
      </c>
      <c r="T291" s="301">
        <v>33903000</v>
      </c>
      <c r="U291" s="301" t="s">
        <v>5920</v>
      </c>
      <c r="V291" s="301" t="s">
        <v>201</v>
      </c>
      <c r="W291" s="301" t="s">
        <v>202</v>
      </c>
      <c r="X291" s="301" t="s">
        <v>201</v>
      </c>
      <c r="Z291">
        <v>0</v>
      </c>
      <c r="AA291">
        <v>0</v>
      </c>
      <c r="AB291">
        <v>522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522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 s="238" t="str">
        <f t="shared" si="10"/>
        <v>30</v>
      </c>
      <c r="BI291" s="238" t="str">
        <f t="shared" si="11"/>
        <v>00</v>
      </c>
    </row>
    <row r="292" spans="1:61" x14ac:dyDescent="0.2">
      <c r="A292" s="301">
        <v>3053756</v>
      </c>
      <c r="B292" s="301">
        <v>140068</v>
      </c>
      <c r="C292" s="301">
        <v>2024</v>
      </c>
      <c r="D292" s="301">
        <v>45608</v>
      </c>
      <c r="E292" s="301">
        <v>1002</v>
      </c>
      <c r="F292" s="301">
        <v>795</v>
      </c>
      <c r="G292" s="301">
        <v>84</v>
      </c>
      <c r="I292" s="301">
        <v>395</v>
      </c>
      <c r="J292" s="301">
        <v>10</v>
      </c>
      <c r="L292" s="301">
        <v>10</v>
      </c>
      <c r="N292" s="301">
        <v>301</v>
      </c>
      <c r="P292" s="301">
        <v>3003</v>
      </c>
      <c r="R292" s="301">
        <v>2530</v>
      </c>
      <c r="T292" s="301">
        <v>33903000</v>
      </c>
      <c r="U292" s="301" t="s">
        <v>5920</v>
      </c>
      <c r="V292" s="301" t="s">
        <v>201</v>
      </c>
      <c r="W292" s="301" t="s">
        <v>202</v>
      </c>
      <c r="X292" s="301" t="s">
        <v>201</v>
      </c>
      <c r="Z292">
        <v>795</v>
      </c>
      <c r="AA292">
        <v>0</v>
      </c>
      <c r="AB292">
        <v>0</v>
      </c>
      <c r="AC292">
        <v>795</v>
      </c>
      <c r="AD292">
        <v>0</v>
      </c>
      <c r="AE292">
        <v>795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 s="238" t="str">
        <f t="shared" si="10"/>
        <v>30</v>
      </c>
      <c r="BI292" s="238" t="str">
        <f t="shared" si="11"/>
        <v>00</v>
      </c>
    </row>
    <row r="293" spans="1:61" x14ac:dyDescent="0.2">
      <c r="A293" s="301">
        <v>3009143</v>
      </c>
      <c r="B293" s="301">
        <v>102918</v>
      </c>
      <c r="C293" s="301">
        <v>2024</v>
      </c>
      <c r="D293" s="301">
        <v>45519</v>
      </c>
      <c r="E293" s="301">
        <v>1002</v>
      </c>
      <c r="F293" s="301">
        <v>9349.92</v>
      </c>
      <c r="G293" s="301">
        <v>84</v>
      </c>
      <c r="I293" s="301">
        <v>395</v>
      </c>
      <c r="J293" s="301">
        <v>10</v>
      </c>
      <c r="L293" s="301">
        <v>10</v>
      </c>
      <c r="N293" s="301">
        <v>301</v>
      </c>
      <c r="P293" s="301">
        <v>3003</v>
      </c>
      <c r="R293" s="301">
        <v>2530</v>
      </c>
      <c r="T293" s="301">
        <v>33903000</v>
      </c>
      <c r="U293" s="301" t="s">
        <v>5920</v>
      </c>
      <c r="V293" s="301" t="s">
        <v>201</v>
      </c>
      <c r="W293" s="301" t="s">
        <v>202</v>
      </c>
      <c r="X293" s="301" t="s">
        <v>201</v>
      </c>
      <c r="Z293">
        <v>9349.92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9349.92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 s="238" t="str">
        <f t="shared" si="10"/>
        <v>30</v>
      </c>
      <c r="BI293" s="238" t="str">
        <f t="shared" si="11"/>
        <v>00</v>
      </c>
    </row>
    <row r="294" spans="1:61" x14ac:dyDescent="0.2">
      <c r="A294" s="301">
        <v>3053785</v>
      </c>
      <c r="B294" s="301">
        <v>140090</v>
      </c>
      <c r="C294" s="301">
        <v>2024</v>
      </c>
      <c r="D294" s="301">
        <v>45608</v>
      </c>
      <c r="E294" s="301">
        <v>1002</v>
      </c>
      <c r="F294" s="301">
        <v>32488.560000000001</v>
      </c>
      <c r="G294" s="301">
        <v>84</v>
      </c>
      <c r="I294" s="301">
        <v>395</v>
      </c>
      <c r="J294" s="301">
        <v>10</v>
      </c>
      <c r="L294" s="301">
        <v>10</v>
      </c>
      <c r="N294" s="301">
        <v>301</v>
      </c>
      <c r="P294" s="301">
        <v>3003</v>
      </c>
      <c r="R294" s="301">
        <v>2530</v>
      </c>
      <c r="T294" s="301">
        <v>33903000</v>
      </c>
      <c r="U294" s="301" t="s">
        <v>5920</v>
      </c>
      <c r="V294" s="301" t="s">
        <v>201</v>
      </c>
      <c r="W294" s="301" t="s">
        <v>202</v>
      </c>
      <c r="X294" s="301" t="s">
        <v>201</v>
      </c>
      <c r="Z294">
        <v>32488.560000000001</v>
      </c>
      <c r="AA294">
        <v>0</v>
      </c>
      <c r="AB294">
        <v>0</v>
      </c>
      <c r="AC294">
        <v>32488.560000000001</v>
      </c>
      <c r="AD294">
        <v>0</v>
      </c>
      <c r="AE294">
        <v>32488.560000000001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 s="238" t="str">
        <f t="shared" si="10"/>
        <v>30</v>
      </c>
      <c r="BI294" s="238" t="str">
        <f t="shared" si="11"/>
        <v>00</v>
      </c>
    </row>
    <row r="295" spans="1:61" x14ac:dyDescent="0.2">
      <c r="A295" s="301">
        <v>3071541</v>
      </c>
      <c r="B295" s="301">
        <v>155213</v>
      </c>
      <c r="C295" s="301">
        <v>2024</v>
      </c>
      <c r="D295" s="301">
        <v>45635</v>
      </c>
      <c r="E295" s="301">
        <v>1002</v>
      </c>
      <c r="F295" s="301">
        <v>12584</v>
      </c>
      <c r="G295" s="301">
        <v>84</v>
      </c>
      <c r="I295" s="301">
        <v>395</v>
      </c>
      <c r="J295" s="301">
        <v>10</v>
      </c>
      <c r="L295" s="301">
        <v>10</v>
      </c>
      <c r="N295" s="301">
        <v>301</v>
      </c>
      <c r="P295" s="301">
        <v>3003</v>
      </c>
      <c r="R295" s="301">
        <v>2530</v>
      </c>
      <c r="T295" s="301">
        <v>33903000</v>
      </c>
      <c r="U295" s="301" t="s">
        <v>5920</v>
      </c>
      <c r="V295" s="301" t="s">
        <v>201</v>
      </c>
      <c r="W295" s="301" t="s">
        <v>202</v>
      </c>
      <c r="X295" s="301" t="s">
        <v>201</v>
      </c>
      <c r="Z295">
        <v>12584</v>
      </c>
      <c r="AA295">
        <v>0</v>
      </c>
      <c r="AB295">
        <v>0</v>
      </c>
      <c r="AC295">
        <v>12584</v>
      </c>
      <c r="AD295">
        <v>0</v>
      </c>
      <c r="AE295">
        <v>12584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 s="238" t="str">
        <f t="shared" si="10"/>
        <v>30</v>
      </c>
      <c r="BI295" s="238" t="str">
        <f t="shared" si="11"/>
        <v>00</v>
      </c>
    </row>
    <row r="296" spans="1:61" x14ac:dyDescent="0.2">
      <c r="A296" s="301">
        <v>2952856</v>
      </c>
      <c r="B296" s="301">
        <v>56926</v>
      </c>
      <c r="C296" s="301">
        <v>2024</v>
      </c>
      <c r="D296" s="301">
        <v>45419</v>
      </c>
      <c r="E296" s="301">
        <v>1002</v>
      </c>
      <c r="F296" s="301">
        <v>88320</v>
      </c>
      <c r="G296" s="301">
        <v>84</v>
      </c>
      <c r="I296" s="301">
        <v>395</v>
      </c>
      <c r="J296" s="301">
        <v>10</v>
      </c>
      <c r="L296" s="301">
        <v>10</v>
      </c>
      <c r="N296" s="301">
        <v>301</v>
      </c>
      <c r="P296" s="301">
        <v>3003</v>
      </c>
      <c r="R296" s="301">
        <v>2530</v>
      </c>
      <c r="T296" s="301">
        <v>33903000</v>
      </c>
      <c r="U296" s="301" t="s">
        <v>5920</v>
      </c>
      <c r="V296" s="301" t="s">
        <v>201</v>
      </c>
      <c r="W296" s="301" t="s">
        <v>202</v>
      </c>
      <c r="X296" s="301" t="s">
        <v>201</v>
      </c>
      <c r="Z296">
        <v>8832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8832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 s="238" t="str">
        <f t="shared" si="10"/>
        <v>30</v>
      </c>
      <c r="BI296" s="238" t="str">
        <f t="shared" si="11"/>
        <v>00</v>
      </c>
    </row>
    <row r="297" spans="1:61" x14ac:dyDescent="0.2">
      <c r="A297" s="301">
        <v>2969899</v>
      </c>
      <c r="B297" s="301">
        <v>70339</v>
      </c>
      <c r="C297" s="301">
        <v>2024</v>
      </c>
      <c r="D297" s="301">
        <v>45450</v>
      </c>
      <c r="E297" s="301">
        <v>1002</v>
      </c>
      <c r="F297" s="301">
        <v>103680</v>
      </c>
      <c r="G297" s="301">
        <v>84</v>
      </c>
      <c r="I297" s="301">
        <v>395</v>
      </c>
      <c r="J297" s="301">
        <v>10</v>
      </c>
      <c r="L297" s="301">
        <v>10</v>
      </c>
      <c r="N297" s="301">
        <v>301</v>
      </c>
      <c r="P297" s="301">
        <v>3003</v>
      </c>
      <c r="R297" s="301">
        <v>2530</v>
      </c>
      <c r="T297" s="301">
        <v>33903000</v>
      </c>
      <c r="U297" s="301" t="s">
        <v>5920</v>
      </c>
      <c r="V297" s="301" t="s">
        <v>201</v>
      </c>
      <c r="W297" s="301" t="s">
        <v>202</v>
      </c>
      <c r="X297" s="301" t="s">
        <v>201</v>
      </c>
      <c r="Z297">
        <v>0</v>
      </c>
      <c r="AA297">
        <v>0</v>
      </c>
      <c r="AB297">
        <v>624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624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 s="238" t="str">
        <f t="shared" si="10"/>
        <v>30</v>
      </c>
      <c r="BI297" s="238" t="str">
        <f t="shared" si="11"/>
        <v>00</v>
      </c>
    </row>
    <row r="298" spans="1:61" x14ac:dyDescent="0.2">
      <c r="A298" s="301">
        <v>2962609</v>
      </c>
      <c r="B298" s="301">
        <v>65077</v>
      </c>
      <c r="C298" s="301">
        <v>2024</v>
      </c>
      <c r="D298" s="301">
        <v>45434</v>
      </c>
      <c r="E298" s="301">
        <v>1002</v>
      </c>
      <c r="F298" s="301">
        <v>21576</v>
      </c>
      <c r="G298" s="301">
        <v>84</v>
      </c>
      <c r="I298" s="301">
        <v>395</v>
      </c>
      <c r="J298" s="301">
        <v>10</v>
      </c>
      <c r="L298" s="301">
        <v>10</v>
      </c>
      <c r="N298" s="301">
        <v>301</v>
      </c>
      <c r="P298" s="301">
        <v>3003</v>
      </c>
      <c r="R298" s="301">
        <v>2530</v>
      </c>
      <c r="T298" s="301">
        <v>33903000</v>
      </c>
      <c r="U298" s="301" t="s">
        <v>5920</v>
      </c>
      <c r="V298" s="301" t="s">
        <v>201</v>
      </c>
      <c r="W298" s="301" t="s">
        <v>202</v>
      </c>
      <c r="X298" s="301" t="s">
        <v>201</v>
      </c>
      <c r="Z298">
        <v>0.01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.01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 s="238" t="str">
        <f t="shared" si="10"/>
        <v>30</v>
      </c>
      <c r="BI298" s="238" t="str">
        <f t="shared" si="11"/>
        <v>00</v>
      </c>
    </row>
    <row r="299" spans="1:61" x14ac:dyDescent="0.2">
      <c r="A299" s="301">
        <v>2989925</v>
      </c>
      <c r="B299" s="301">
        <v>86587</v>
      </c>
      <c r="C299" s="301">
        <v>2024</v>
      </c>
      <c r="D299" s="301">
        <v>45484</v>
      </c>
      <c r="E299" s="301">
        <v>1002</v>
      </c>
      <c r="F299" s="301">
        <v>671350</v>
      </c>
      <c r="G299" s="301">
        <v>84</v>
      </c>
      <c r="I299" s="301">
        <v>395</v>
      </c>
      <c r="J299" s="301">
        <v>10</v>
      </c>
      <c r="L299" s="301">
        <v>10</v>
      </c>
      <c r="N299" s="301">
        <v>301</v>
      </c>
      <c r="P299" s="301">
        <v>3003</v>
      </c>
      <c r="R299" s="301">
        <v>2530</v>
      </c>
      <c r="T299" s="301">
        <v>33903000</v>
      </c>
      <c r="U299" s="301" t="s">
        <v>5920</v>
      </c>
      <c r="V299" s="301" t="s">
        <v>201</v>
      </c>
      <c r="W299" s="301" t="s">
        <v>202</v>
      </c>
      <c r="X299" s="301" t="s">
        <v>201</v>
      </c>
      <c r="Z299">
        <v>335675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335675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 s="238" t="str">
        <f t="shared" si="10"/>
        <v>30</v>
      </c>
      <c r="BI299" s="238" t="str">
        <f t="shared" si="11"/>
        <v>00</v>
      </c>
    </row>
    <row r="300" spans="1:61" x14ac:dyDescent="0.2">
      <c r="A300" s="301">
        <v>2996257</v>
      </c>
      <c r="B300" s="301">
        <v>92126</v>
      </c>
      <c r="C300" s="301">
        <v>2024</v>
      </c>
      <c r="D300" s="301">
        <v>45492</v>
      </c>
      <c r="E300" s="301">
        <v>1002</v>
      </c>
      <c r="F300" s="301">
        <v>392000</v>
      </c>
      <c r="G300" s="301">
        <v>84</v>
      </c>
      <c r="I300" s="301">
        <v>395</v>
      </c>
      <c r="J300" s="301">
        <v>10</v>
      </c>
      <c r="L300" s="301">
        <v>10</v>
      </c>
      <c r="N300" s="301">
        <v>301</v>
      </c>
      <c r="P300" s="301">
        <v>3003</v>
      </c>
      <c r="R300" s="301">
        <v>2530</v>
      </c>
      <c r="T300" s="301">
        <v>33903000</v>
      </c>
      <c r="U300" s="301" t="s">
        <v>5920</v>
      </c>
      <c r="V300" s="301" t="s">
        <v>201</v>
      </c>
      <c r="W300" s="301" t="s">
        <v>202</v>
      </c>
      <c r="X300" s="301" t="s">
        <v>201</v>
      </c>
      <c r="Z300">
        <v>13475</v>
      </c>
      <c r="AA300">
        <v>0</v>
      </c>
      <c r="AB300">
        <v>0</v>
      </c>
      <c r="AC300">
        <v>13475</v>
      </c>
      <c r="AD300">
        <v>0</v>
      </c>
      <c r="AE300">
        <v>13475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 s="238" t="str">
        <f t="shared" si="10"/>
        <v>30</v>
      </c>
      <c r="BI300" s="238" t="str">
        <f t="shared" si="11"/>
        <v>00</v>
      </c>
    </row>
    <row r="301" spans="1:61" x14ac:dyDescent="0.2">
      <c r="A301" s="301">
        <v>2970008</v>
      </c>
      <c r="B301" s="301">
        <v>70433</v>
      </c>
      <c r="C301" s="301">
        <v>2024</v>
      </c>
      <c r="D301" s="301">
        <v>45450</v>
      </c>
      <c r="E301" s="301">
        <v>1002</v>
      </c>
      <c r="F301" s="301">
        <v>74719.8</v>
      </c>
      <c r="G301" s="301">
        <v>84</v>
      </c>
      <c r="I301" s="301">
        <v>395</v>
      </c>
      <c r="J301" s="301">
        <v>10</v>
      </c>
      <c r="L301" s="301">
        <v>10</v>
      </c>
      <c r="N301" s="301">
        <v>301</v>
      </c>
      <c r="P301" s="301">
        <v>3003</v>
      </c>
      <c r="R301" s="301">
        <v>2530</v>
      </c>
      <c r="T301" s="301">
        <v>33903000</v>
      </c>
      <c r="U301" s="301" t="s">
        <v>5920</v>
      </c>
      <c r="V301" s="301" t="s">
        <v>201</v>
      </c>
      <c r="W301" s="301" t="s">
        <v>202</v>
      </c>
      <c r="X301" s="301" t="s">
        <v>201</v>
      </c>
      <c r="Z301">
        <v>147.94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147.94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 s="238" t="str">
        <f t="shared" si="10"/>
        <v>30</v>
      </c>
      <c r="BI301" s="238" t="str">
        <f t="shared" si="11"/>
        <v>00</v>
      </c>
    </row>
    <row r="302" spans="1:61" x14ac:dyDescent="0.2">
      <c r="A302" s="301">
        <v>2956503</v>
      </c>
      <c r="B302" s="301">
        <v>59840</v>
      </c>
      <c r="C302" s="301">
        <v>2024</v>
      </c>
      <c r="D302" s="301">
        <v>45426</v>
      </c>
      <c r="E302" s="301">
        <v>1002</v>
      </c>
      <c r="F302" s="301">
        <v>2981480</v>
      </c>
      <c r="G302" s="301">
        <v>84</v>
      </c>
      <c r="I302" s="301">
        <v>395</v>
      </c>
      <c r="J302" s="301">
        <v>10</v>
      </c>
      <c r="L302" s="301">
        <v>10</v>
      </c>
      <c r="N302" s="301">
        <v>301</v>
      </c>
      <c r="P302" s="301">
        <v>3003</v>
      </c>
      <c r="R302" s="301">
        <v>2530</v>
      </c>
      <c r="T302" s="301">
        <v>33903000</v>
      </c>
      <c r="U302" s="301" t="s">
        <v>5920</v>
      </c>
      <c r="V302" s="301" t="s">
        <v>201</v>
      </c>
      <c r="W302" s="301" t="s">
        <v>202</v>
      </c>
      <c r="X302" s="301" t="s">
        <v>201</v>
      </c>
      <c r="Z302">
        <v>149074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49074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 s="238" t="str">
        <f t="shared" si="10"/>
        <v>30</v>
      </c>
      <c r="BI302" s="238" t="str">
        <f t="shared" si="11"/>
        <v>00</v>
      </c>
    </row>
    <row r="303" spans="1:61" x14ac:dyDescent="0.2">
      <c r="A303" s="301">
        <v>3085285</v>
      </c>
      <c r="B303" s="301">
        <v>166131</v>
      </c>
      <c r="C303" s="301">
        <v>2024</v>
      </c>
      <c r="D303" s="301">
        <v>45654</v>
      </c>
      <c r="E303" s="301">
        <v>1002</v>
      </c>
      <c r="F303" s="301">
        <v>1476945.94</v>
      </c>
      <c r="G303" s="301">
        <v>84</v>
      </c>
      <c r="I303" s="301">
        <v>395</v>
      </c>
      <c r="J303" s="301">
        <v>10</v>
      </c>
      <c r="L303" s="301">
        <v>10</v>
      </c>
      <c r="N303" s="301">
        <v>301</v>
      </c>
      <c r="P303" s="301">
        <v>3003</v>
      </c>
      <c r="R303" s="301">
        <v>2530</v>
      </c>
      <c r="T303" s="301">
        <v>33903000</v>
      </c>
      <c r="U303" s="301" t="s">
        <v>5920</v>
      </c>
      <c r="V303" s="301" t="s">
        <v>201</v>
      </c>
      <c r="W303" s="301" t="s">
        <v>202</v>
      </c>
      <c r="X303" s="301" t="s">
        <v>201</v>
      </c>
      <c r="Z303">
        <v>1476945.94</v>
      </c>
      <c r="AA303">
        <v>0</v>
      </c>
      <c r="AB303">
        <v>0</v>
      </c>
      <c r="AC303">
        <v>1476945.94</v>
      </c>
      <c r="AD303">
        <v>0</v>
      </c>
      <c r="AE303">
        <v>1476945.94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 s="238" t="str">
        <f t="shared" si="10"/>
        <v>30</v>
      </c>
      <c r="BI303" s="238" t="str">
        <f t="shared" si="11"/>
        <v>00</v>
      </c>
    </row>
    <row r="304" spans="1:61" x14ac:dyDescent="0.2">
      <c r="A304" s="301">
        <v>3003546</v>
      </c>
      <c r="B304" s="301">
        <v>97944</v>
      </c>
      <c r="C304" s="301">
        <v>2024</v>
      </c>
      <c r="D304" s="301">
        <v>45506</v>
      </c>
      <c r="E304" s="301">
        <v>1002</v>
      </c>
      <c r="F304" s="301">
        <v>325200</v>
      </c>
      <c r="G304" s="301">
        <v>84</v>
      </c>
      <c r="I304" s="301">
        <v>395</v>
      </c>
      <c r="J304" s="301">
        <v>10</v>
      </c>
      <c r="L304" s="301">
        <v>10</v>
      </c>
      <c r="N304" s="301">
        <v>301</v>
      </c>
      <c r="P304" s="301">
        <v>3003</v>
      </c>
      <c r="R304" s="301">
        <v>2530</v>
      </c>
      <c r="T304" s="301">
        <v>33903000</v>
      </c>
      <c r="U304" s="301" t="s">
        <v>5920</v>
      </c>
      <c r="V304" s="301" t="s">
        <v>201</v>
      </c>
      <c r="W304" s="301" t="s">
        <v>202</v>
      </c>
      <c r="X304" s="301" t="s">
        <v>201</v>
      </c>
      <c r="Z304">
        <v>162600</v>
      </c>
      <c r="AA304">
        <v>0</v>
      </c>
      <c r="AB304">
        <v>0</v>
      </c>
      <c r="AC304">
        <v>162600</v>
      </c>
      <c r="AD304">
        <v>0</v>
      </c>
      <c r="AE304">
        <v>16260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 s="238" t="str">
        <f t="shared" si="10"/>
        <v>30</v>
      </c>
      <c r="BI304" s="238" t="str">
        <f t="shared" si="11"/>
        <v>00</v>
      </c>
    </row>
    <row r="305" spans="1:61" x14ac:dyDescent="0.2">
      <c r="A305" s="301">
        <v>2998250</v>
      </c>
      <c r="B305" s="301">
        <v>93685</v>
      </c>
      <c r="C305" s="301">
        <v>2024</v>
      </c>
      <c r="D305" s="301">
        <v>45497</v>
      </c>
      <c r="E305" s="301">
        <v>1002</v>
      </c>
      <c r="F305" s="301">
        <v>110000</v>
      </c>
      <c r="G305" s="301">
        <v>84</v>
      </c>
      <c r="I305" s="301">
        <v>395</v>
      </c>
      <c r="J305" s="301">
        <v>10</v>
      </c>
      <c r="L305" s="301">
        <v>10</v>
      </c>
      <c r="N305" s="301">
        <v>301</v>
      </c>
      <c r="P305" s="301">
        <v>3003</v>
      </c>
      <c r="R305" s="301">
        <v>2530</v>
      </c>
      <c r="T305" s="301">
        <v>33903000</v>
      </c>
      <c r="U305" s="301" t="s">
        <v>5920</v>
      </c>
      <c r="V305" s="301" t="s">
        <v>201</v>
      </c>
      <c r="W305" s="301" t="s">
        <v>202</v>
      </c>
      <c r="X305" s="301" t="s">
        <v>201</v>
      </c>
      <c r="Z305">
        <v>11000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1000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 s="238" t="str">
        <f t="shared" si="10"/>
        <v>30</v>
      </c>
      <c r="BI305" s="238" t="str">
        <f t="shared" si="11"/>
        <v>00</v>
      </c>
    </row>
    <row r="306" spans="1:61" x14ac:dyDescent="0.2">
      <c r="A306" s="301">
        <v>2879922</v>
      </c>
      <c r="B306" s="301">
        <v>4694</v>
      </c>
      <c r="C306" s="301">
        <v>2024</v>
      </c>
      <c r="D306" s="301">
        <v>45309</v>
      </c>
      <c r="E306" s="301">
        <v>1002</v>
      </c>
      <c r="F306" s="301">
        <v>71100</v>
      </c>
      <c r="G306" s="301">
        <v>84</v>
      </c>
      <c r="I306" s="301">
        <v>395</v>
      </c>
      <c r="J306" s="301">
        <v>10</v>
      </c>
      <c r="L306" s="301">
        <v>10</v>
      </c>
      <c r="N306" s="301">
        <v>301</v>
      </c>
      <c r="P306" s="301">
        <v>3003</v>
      </c>
      <c r="R306" s="301">
        <v>2530</v>
      </c>
      <c r="T306" s="301">
        <v>33903000</v>
      </c>
      <c r="U306" s="301" t="s">
        <v>5920</v>
      </c>
      <c r="V306" s="301" t="s">
        <v>201</v>
      </c>
      <c r="W306" s="301" t="s">
        <v>202</v>
      </c>
      <c r="X306" s="301" t="s">
        <v>201</v>
      </c>
      <c r="Z306">
        <v>38945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38945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 s="238" t="str">
        <f t="shared" si="10"/>
        <v>30</v>
      </c>
      <c r="BI306" s="238" t="str">
        <f t="shared" si="11"/>
        <v>00</v>
      </c>
    </row>
    <row r="307" spans="1:61" x14ac:dyDescent="0.2">
      <c r="A307" s="301">
        <v>3028602</v>
      </c>
      <c r="B307" s="301">
        <v>119204</v>
      </c>
      <c r="C307" s="301">
        <v>2024</v>
      </c>
      <c r="D307" s="301">
        <v>45554</v>
      </c>
      <c r="E307" s="301">
        <v>1002</v>
      </c>
      <c r="F307" s="301">
        <v>49742448.840000004</v>
      </c>
      <c r="G307" s="301">
        <v>84</v>
      </c>
      <c r="I307" s="301">
        <v>395</v>
      </c>
      <c r="J307" s="301">
        <v>10</v>
      </c>
      <c r="L307" s="301">
        <v>10</v>
      </c>
      <c r="N307" s="301">
        <v>301</v>
      </c>
      <c r="P307" s="301">
        <v>3003</v>
      </c>
      <c r="R307" s="301">
        <v>2530</v>
      </c>
      <c r="T307" s="301">
        <v>33903000</v>
      </c>
      <c r="U307" s="301" t="s">
        <v>5920</v>
      </c>
      <c r="V307" s="301" t="s">
        <v>201</v>
      </c>
      <c r="W307" s="301" t="s">
        <v>202</v>
      </c>
      <c r="X307" s="301" t="s">
        <v>201</v>
      </c>
      <c r="Z307">
        <v>1296219.49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296219.49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 s="238" t="str">
        <f t="shared" si="10"/>
        <v>30</v>
      </c>
      <c r="BI307" s="238" t="str">
        <f t="shared" si="11"/>
        <v>00</v>
      </c>
    </row>
    <row r="308" spans="1:61" x14ac:dyDescent="0.2">
      <c r="A308" s="301">
        <v>2919900</v>
      </c>
      <c r="B308" s="301">
        <v>32900</v>
      </c>
      <c r="C308" s="301">
        <v>2024</v>
      </c>
      <c r="D308" s="301">
        <v>45355</v>
      </c>
      <c r="E308" s="301">
        <v>1002</v>
      </c>
      <c r="F308" s="301">
        <v>37361.199999999997</v>
      </c>
      <c r="G308" s="301">
        <v>84</v>
      </c>
      <c r="I308" s="301">
        <v>395</v>
      </c>
      <c r="J308" s="301">
        <v>10</v>
      </c>
      <c r="L308" s="301">
        <v>10</v>
      </c>
      <c r="N308" s="301">
        <v>301</v>
      </c>
      <c r="P308" s="301">
        <v>3003</v>
      </c>
      <c r="R308" s="301">
        <v>2530</v>
      </c>
      <c r="T308" s="301">
        <v>33903000</v>
      </c>
      <c r="U308" s="301" t="s">
        <v>5920</v>
      </c>
      <c r="V308" s="301" t="s">
        <v>201</v>
      </c>
      <c r="W308" s="301" t="s">
        <v>202</v>
      </c>
      <c r="X308" s="301" t="s">
        <v>201</v>
      </c>
      <c r="Z308">
        <v>18680.599999999999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8680.599999999999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 s="238" t="str">
        <f t="shared" si="10"/>
        <v>30</v>
      </c>
      <c r="BI308" s="238" t="str">
        <f t="shared" si="11"/>
        <v>00</v>
      </c>
    </row>
    <row r="309" spans="1:61" x14ac:dyDescent="0.2">
      <c r="A309" s="301">
        <v>3005505</v>
      </c>
      <c r="B309" s="301">
        <v>99607</v>
      </c>
      <c r="C309" s="301">
        <v>2024</v>
      </c>
      <c r="D309" s="301">
        <v>45512</v>
      </c>
      <c r="E309" s="301">
        <v>1002</v>
      </c>
      <c r="F309" s="301">
        <v>801000</v>
      </c>
      <c r="G309" s="301">
        <v>84</v>
      </c>
      <c r="I309" s="301">
        <v>395</v>
      </c>
      <c r="J309" s="301">
        <v>10</v>
      </c>
      <c r="L309" s="301">
        <v>10</v>
      </c>
      <c r="N309" s="301">
        <v>301</v>
      </c>
      <c r="P309" s="301">
        <v>3003</v>
      </c>
      <c r="R309" s="301">
        <v>2530</v>
      </c>
      <c r="T309" s="301">
        <v>33903000</v>
      </c>
      <c r="U309" s="301" t="s">
        <v>5920</v>
      </c>
      <c r="V309" s="301" t="s">
        <v>201</v>
      </c>
      <c r="W309" s="301" t="s">
        <v>202</v>
      </c>
      <c r="X309" s="301" t="s">
        <v>201</v>
      </c>
      <c r="Z309">
        <v>40050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40050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 s="238" t="str">
        <f t="shared" si="10"/>
        <v>30</v>
      </c>
      <c r="BI309" s="238" t="str">
        <f t="shared" si="11"/>
        <v>00</v>
      </c>
    </row>
    <row r="310" spans="1:61" x14ac:dyDescent="0.2">
      <c r="A310" s="301">
        <v>2923416</v>
      </c>
      <c r="B310" s="301">
        <v>35328</v>
      </c>
      <c r="C310" s="301">
        <v>2024</v>
      </c>
      <c r="D310" s="301">
        <v>45363</v>
      </c>
      <c r="E310" s="301">
        <v>1002</v>
      </c>
      <c r="F310" s="301">
        <v>5250</v>
      </c>
      <c r="G310" s="301">
        <v>84</v>
      </c>
      <c r="I310" s="301">
        <v>395</v>
      </c>
      <c r="J310" s="301">
        <v>10</v>
      </c>
      <c r="L310" s="301">
        <v>10</v>
      </c>
      <c r="N310" s="301">
        <v>301</v>
      </c>
      <c r="P310" s="301">
        <v>3003</v>
      </c>
      <c r="R310" s="301">
        <v>2530</v>
      </c>
      <c r="T310" s="301">
        <v>33903000</v>
      </c>
      <c r="U310" s="301" t="s">
        <v>5920</v>
      </c>
      <c r="V310" s="301" t="s">
        <v>201</v>
      </c>
      <c r="W310" s="301" t="s">
        <v>202</v>
      </c>
      <c r="X310" s="301" t="s">
        <v>201</v>
      </c>
      <c r="Z310">
        <v>5250</v>
      </c>
      <c r="AA310">
        <v>0</v>
      </c>
      <c r="AB310">
        <v>0</v>
      </c>
      <c r="AC310">
        <v>5250</v>
      </c>
      <c r="AD310">
        <v>0</v>
      </c>
      <c r="AE310">
        <v>525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 s="238" t="str">
        <f t="shared" si="10"/>
        <v>30</v>
      </c>
      <c r="BI310" s="238" t="str">
        <f t="shared" si="11"/>
        <v>00</v>
      </c>
    </row>
    <row r="311" spans="1:61" x14ac:dyDescent="0.2">
      <c r="A311" s="301">
        <v>2929366</v>
      </c>
      <c r="B311" s="301">
        <v>39931</v>
      </c>
      <c r="C311" s="301">
        <v>2024</v>
      </c>
      <c r="D311" s="301">
        <v>45370</v>
      </c>
      <c r="E311" s="301">
        <v>1002</v>
      </c>
      <c r="F311" s="301">
        <v>8652</v>
      </c>
      <c r="G311" s="301">
        <v>84</v>
      </c>
      <c r="I311" s="301">
        <v>395</v>
      </c>
      <c r="J311" s="301">
        <v>10</v>
      </c>
      <c r="L311" s="301">
        <v>10</v>
      </c>
      <c r="N311" s="301">
        <v>301</v>
      </c>
      <c r="P311" s="301">
        <v>3003</v>
      </c>
      <c r="R311" s="301">
        <v>2530</v>
      </c>
      <c r="T311" s="301">
        <v>33903000</v>
      </c>
      <c r="U311" s="301" t="s">
        <v>5920</v>
      </c>
      <c r="V311" s="301" t="s">
        <v>201</v>
      </c>
      <c r="W311" s="301" t="s">
        <v>202</v>
      </c>
      <c r="X311" s="301" t="s">
        <v>201</v>
      </c>
      <c r="Z311">
        <v>4368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4368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 s="238" t="str">
        <f t="shared" si="10"/>
        <v>30</v>
      </c>
      <c r="BI311" s="238" t="str">
        <f t="shared" si="11"/>
        <v>00</v>
      </c>
    </row>
    <row r="312" spans="1:61" x14ac:dyDescent="0.2">
      <c r="A312" s="301">
        <v>2979590</v>
      </c>
      <c r="B312" s="301">
        <v>78387</v>
      </c>
      <c r="C312" s="301">
        <v>2024</v>
      </c>
      <c r="D312" s="301">
        <v>45468</v>
      </c>
      <c r="E312" s="301">
        <v>1002</v>
      </c>
      <c r="F312" s="301">
        <v>60801840</v>
      </c>
      <c r="G312" s="301">
        <v>84</v>
      </c>
      <c r="I312" s="301">
        <v>395</v>
      </c>
      <c r="J312" s="301">
        <v>10</v>
      </c>
      <c r="L312" s="301">
        <v>10</v>
      </c>
      <c r="N312" s="301">
        <v>301</v>
      </c>
      <c r="P312" s="301">
        <v>3003</v>
      </c>
      <c r="R312" s="301">
        <v>2530</v>
      </c>
      <c r="T312" s="301">
        <v>33903000</v>
      </c>
      <c r="U312" s="301" t="s">
        <v>5920</v>
      </c>
      <c r="V312" s="301" t="s">
        <v>201</v>
      </c>
      <c r="W312" s="301" t="s">
        <v>202</v>
      </c>
      <c r="X312" s="301" t="s">
        <v>201</v>
      </c>
      <c r="Z312">
        <v>3160047.62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3160047.62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 s="238" t="str">
        <f t="shared" si="10"/>
        <v>30</v>
      </c>
      <c r="BI312" s="238" t="str">
        <f t="shared" si="11"/>
        <v>00</v>
      </c>
    </row>
    <row r="313" spans="1:61" x14ac:dyDescent="0.2">
      <c r="A313" s="301">
        <v>2969782</v>
      </c>
      <c r="B313" s="301">
        <v>70254</v>
      </c>
      <c r="C313" s="301">
        <v>2024</v>
      </c>
      <c r="D313" s="301">
        <v>45449</v>
      </c>
      <c r="E313" s="301">
        <v>1002</v>
      </c>
      <c r="F313" s="301">
        <v>37426.800000000003</v>
      </c>
      <c r="G313" s="301">
        <v>84</v>
      </c>
      <c r="I313" s="301">
        <v>395</v>
      </c>
      <c r="J313" s="301">
        <v>10</v>
      </c>
      <c r="L313" s="301">
        <v>10</v>
      </c>
      <c r="N313" s="301">
        <v>301</v>
      </c>
      <c r="P313" s="301">
        <v>3003</v>
      </c>
      <c r="R313" s="301">
        <v>2530</v>
      </c>
      <c r="T313" s="301">
        <v>33903000</v>
      </c>
      <c r="U313" s="301" t="s">
        <v>5920</v>
      </c>
      <c r="V313" s="301" t="s">
        <v>201</v>
      </c>
      <c r="W313" s="301" t="s">
        <v>202</v>
      </c>
      <c r="X313" s="301" t="s">
        <v>201</v>
      </c>
      <c r="Z313">
        <v>20568.3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20568.3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 s="238" t="str">
        <f t="shared" si="10"/>
        <v>30</v>
      </c>
      <c r="BI313" s="238" t="str">
        <f t="shared" si="11"/>
        <v>00</v>
      </c>
    </row>
    <row r="314" spans="1:61" x14ac:dyDescent="0.2">
      <c r="A314" s="301">
        <v>3056784</v>
      </c>
      <c r="B314" s="301">
        <v>142339</v>
      </c>
      <c r="C314" s="301">
        <v>2024</v>
      </c>
      <c r="D314" s="301">
        <v>45618</v>
      </c>
      <c r="E314" s="301">
        <v>1002</v>
      </c>
      <c r="F314" s="301">
        <v>46800</v>
      </c>
      <c r="G314" s="301">
        <v>84</v>
      </c>
      <c r="I314" s="301">
        <v>395</v>
      </c>
      <c r="J314" s="301">
        <v>10</v>
      </c>
      <c r="L314" s="301">
        <v>10</v>
      </c>
      <c r="N314" s="301">
        <v>302</v>
      </c>
      <c r="P314" s="301">
        <v>3026</v>
      </c>
      <c r="R314" s="301">
        <v>2514</v>
      </c>
      <c r="T314" s="301">
        <v>33903000</v>
      </c>
      <c r="U314" s="301" t="s">
        <v>5920</v>
      </c>
      <c r="V314" s="301" t="s">
        <v>201</v>
      </c>
      <c r="W314" s="301" t="s">
        <v>202</v>
      </c>
      <c r="X314" s="301" t="s">
        <v>201</v>
      </c>
      <c r="Z314">
        <v>4212</v>
      </c>
      <c r="AA314">
        <v>0</v>
      </c>
      <c r="AB314">
        <v>0</v>
      </c>
      <c r="AC314">
        <v>4212</v>
      </c>
      <c r="AD314">
        <v>0</v>
      </c>
      <c r="AE314">
        <v>4212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 s="238" t="str">
        <f t="shared" si="10"/>
        <v>30</v>
      </c>
      <c r="BI314" s="238" t="str">
        <f t="shared" si="11"/>
        <v>00</v>
      </c>
    </row>
    <row r="315" spans="1:61" x14ac:dyDescent="0.2">
      <c r="A315" s="301">
        <v>3066851</v>
      </c>
      <c r="B315" s="301">
        <v>151176</v>
      </c>
      <c r="C315" s="301">
        <v>2024</v>
      </c>
      <c r="D315" s="301">
        <v>45628</v>
      </c>
      <c r="E315" s="301">
        <v>1002</v>
      </c>
      <c r="F315" s="301">
        <v>5885.45</v>
      </c>
      <c r="G315" s="301">
        <v>84</v>
      </c>
      <c r="I315" s="301">
        <v>395</v>
      </c>
      <c r="J315" s="301">
        <v>10</v>
      </c>
      <c r="L315" s="301">
        <v>10</v>
      </c>
      <c r="N315" s="301">
        <v>302</v>
      </c>
      <c r="P315" s="301">
        <v>3026</v>
      </c>
      <c r="R315" s="301">
        <v>2514</v>
      </c>
      <c r="T315" s="301">
        <v>33903000</v>
      </c>
      <c r="U315" s="301" t="s">
        <v>5920</v>
      </c>
      <c r="V315" s="301" t="s">
        <v>201</v>
      </c>
      <c r="W315" s="301" t="s">
        <v>202</v>
      </c>
      <c r="X315" s="301" t="s">
        <v>201</v>
      </c>
      <c r="Z315">
        <v>5063.28</v>
      </c>
      <c r="AA315">
        <v>0</v>
      </c>
      <c r="AB315">
        <v>0</v>
      </c>
      <c r="AC315">
        <v>4482.82</v>
      </c>
      <c r="AD315">
        <v>0</v>
      </c>
      <c r="AE315">
        <v>4482.82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580.46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 s="238" t="str">
        <f t="shared" si="10"/>
        <v>30</v>
      </c>
      <c r="BI315" s="238" t="str">
        <f t="shared" si="11"/>
        <v>00</v>
      </c>
    </row>
    <row r="316" spans="1:61" x14ac:dyDescent="0.2">
      <c r="A316" s="301">
        <v>3055884</v>
      </c>
      <c r="B316" s="301">
        <v>141576</v>
      </c>
      <c r="C316" s="301">
        <v>2024</v>
      </c>
      <c r="D316" s="301">
        <v>45615</v>
      </c>
      <c r="E316" s="301">
        <v>1002</v>
      </c>
      <c r="F316" s="301">
        <v>2700</v>
      </c>
      <c r="G316" s="301">
        <v>84</v>
      </c>
      <c r="I316" s="301">
        <v>395</v>
      </c>
      <c r="J316" s="301">
        <v>10</v>
      </c>
      <c r="L316" s="301">
        <v>10</v>
      </c>
      <c r="N316" s="301">
        <v>302</v>
      </c>
      <c r="P316" s="301">
        <v>3026</v>
      </c>
      <c r="R316" s="301">
        <v>2514</v>
      </c>
      <c r="T316" s="301">
        <v>33903000</v>
      </c>
      <c r="U316" s="301" t="s">
        <v>5920</v>
      </c>
      <c r="V316" s="301" t="s">
        <v>201</v>
      </c>
      <c r="W316" s="301" t="s">
        <v>202</v>
      </c>
      <c r="X316" s="301" t="s">
        <v>201</v>
      </c>
      <c r="Z316">
        <v>2700</v>
      </c>
      <c r="AA316">
        <v>0</v>
      </c>
      <c r="AB316">
        <v>0</v>
      </c>
      <c r="AC316">
        <v>2700</v>
      </c>
      <c r="AD316">
        <v>0</v>
      </c>
      <c r="AE316">
        <v>270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 s="238" t="str">
        <f t="shared" si="10"/>
        <v>30</v>
      </c>
      <c r="BI316" s="238" t="str">
        <f t="shared" si="11"/>
        <v>00</v>
      </c>
    </row>
    <row r="317" spans="1:61" x14ac:dyDescent="0.2">
      <c r="A317" s="301">
        <v>3066863</v>
      </c>
      <c r="B317" s="301">
        <v>151180</v>
      </c>
      <c r="C317" s="301">
        <v>2024</v>
      </c>
      <c r="D317" s="301">
        <v>45628</v>
      </c>
      <c r="E317" s="301">
        <v>1002</v>
      </c>
      <c r="F317" s="301">
        <v>321985.32</v>
      </c>
      <c r="G317" s="301">
        <v>84</v>
      </c>
      <c r="I317" s="301">
        <v>395</v>
      </c>
      <c r="J317" s="301">
        <v>10</v>
      </c>
      <c r="L317" s="301">
        <v>10</v>
      </c>
      <c r="N317" s="301">
        <v>302</v>
      </c>
      <c r="P317" s="301">
        <v>3026</v>
      </c>
      <c r="R317" s="301">
        <v>2514</v>
      </c>
      <c r="T317" s="301">
        <v>33903000</v>
      </c>
      <c r="U317" s="301" t="s">
        <v>5920</v>
      </c>
      <c r="V317" s="301" t="s">
        <v>201</v>
      </c>
      <c r="W317" s="301" t="s">
        <v>202</v>
      </c>
      <c r="X317" s="301" t="s">
        <v>201</v>
      </c>
      <c r="Z317">
        <v>277004.99</v>
      </c>
      <c r="AA317">
        <v>0</v>
      </c>
      <c r="AB317">
        <v>0</v>
      </c>
      <c r="AC317">
        <v>277004.90000000002</v>
      </c>
      <c r="AD317">
        <v>0</v>
      </c>
      <c r="AE317">
        <v>277004.90000000002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.09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 s="238" t="str">
        <f t="shared" si="10"/>
        <v>30</v>
      </c>
      <c r="BI317" s="238" t="str">
        <f t="shared" si="11"/>
        <v>00</v>
      </c>
    </row>
    <row r="318" spans="1:61" x14ac:dyDescent="0.2">
      <c r="A318" s="301">
        <v>3085488</v>
      </c>
      <c r="B318" s="301">
        <v>166323</v>
      </c>
      <c r="C318" s="301">
        <v>2024</v>
      </c>
      <c r="D318" s="301">
        <v>45654</v>
      </c>
      <c r="E318" s="301">
        <v>1002</v>
      </c>
      <c r="F318" s="301">
        <v>94150</v>
      </c>
      <c r="G318" s="301">
        <v>84</v>
      </c>
      <c r="I318" s="301">
        <v>395</v>
      </c>
      <c r="J318" s="301">
        <v>10</v>
      </c>
      <c r="L318" s="301">
        <v>10</v>
      </c>
      <c r="N318" s="301">
        <v>302</v>
      </c>
      <c r="P318" s="301">
        <v>3026</v>
      </c>
      <c r="R318" s="301">
        <v>2514</v>
      </c>
      <c r="T318" s="301">
        <v>33903000</v>
      </c>
      <c r="U318" s="301" t="s">
        <v>5920</v>
      </c>
      <c r="V318" s="301" t="s">
        <v>201</v>
      </c>
      <c r="W318" s="301" t="s">
        <v>202</v>
      </c>
      <c r="X318" s="301" t="s">
        <v>201</v>
      </c>
      <c r="Z318">
        <v>94150</v>
      </c>
      <c r="AA318">
        <v>0</v>
      </c>
      <c r="AB318">
        <v>0</v>
      </c>
      <c r="AC318">
        <v>94150</v>
      </c>
      <c r="AD318">
        <v>0</v>
      </c>
      <c r="AE318">
        <v>9415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 s="238" t="str">
        <f t="shared" si="10"/>
        <v>30</v>
      </c>
      <c r="BI318" s="238" t="str">
        <f t="shared" si="11"/>
        <v>00</v>
      </c>
    </row>
    <row r="319" spans="1:61" x14ac:dyDescent="0.2">
      <c r="A319" s="301">
        <v>3083324</v>
      </c>
      <c r="B319" s="301">
        <v>164683</v>
      </c>
      <c r="C319" s="301">
        <v>2024</v>
      </c>
      <c r="D319" s="301">
        <v>45652</v>
      </c>
      <c r="E319" s="301">
        <v>1002</v>
      </c>
      <c r="F319" s="301">
        <v>7236.76</v>
      </c>
      <c r="G319" s="301">
        <v>84</v>
      </c>
      <c r="I319" s="301">
        <v>395</v>
      </c>
      <c r="J319" s="301">
        <v>10</v>
      </c>
      <c r="L319" s="301">
        <v>10</v>
      </c>
      <c r="N319" s="301">
        <v>302</v>
      </c>
      <c r="P319" s="301">
        <v>3026</v>
      </c>
      <c r="R319" s="301">
        <v>2514</v>
      </c>
      <c r="T319" s="301">
        <v>33903000</v>
      </c>
      <c r="U319" s="301" t="s">
        <v>5920</v>
      </c>
      <c r="V319" s="301" t="s">
        <v>201</v>
      </c>
      <c r="W319" s="301" t="s">
        <v>202</v>
      </c>
      <c r="X319" s="301" t="s">
        <v>201</v>
      </c>
      <c r="Z319">
        <v>7236.76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7236.76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 s="238" t="str">
        <f t="shared" si="10"/>
        <v>30</v>
      </c>
      <c r="BI319" s="238" t="str">
        <f t="shared" si="11"/>
        <v>00</v>
      </c>
    </row>
    <row r="320" spans="1:61" x14ac:dyDescent="0.2">
      <c r="A320" s="301">
        <v>3083331</v>
      </c>
      <c r="B320" s="301">
        <v>164690</v>
      </c>
      <c r="C320" s="301">
        <v>2024</v>
      </c>
      <c r="D320" s="301">
        <v>45652</v>
      </c>
      <c r="E320" s="301">
        <v>1002</v>
      </c>
      <c r="F320" s="301">
        <v>920.31</v>
      </c>
      <c r="G320" s="301">
        <v>84</v>
      </c>
      <c r="I320" s="301">
        <v>395</v>
      </c>
      <c r="J320" s="301">
        <v>10</v>
      </c>
      <c r="L320" s="301">
        <v>10</v>
      </c>
      <c r="N320" s="301">
        <v>302</v>
      </c>
      <c r="P320" s="301">
        <v>3026</v>
      </c>
      <c r="R320" s="301">
        <v>2514</v>
      </c>
      <c r="T320" s="301">
        <v>33903000</v>
      </c>
      <c r="U320" s="301" t="s">
        <v>5920</v>
      </c>
      <c r="V320" s="301" t="s">
        <v>201</v>
      </c>
      <c r="W320" s="301" t="s">
        <v>202</v>
      </c>
      <c r="X320" s="301" t="s">
        <v>201</v>
      </c>
      <c r="Z320">
        <v>920.31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920.31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 s="238" t="str">
        <f t="shared" si="10"/>
        <v>30</v>
      </c>
      <c r="BI320" s="238" t="str">
        <f t="shared" si="11"/>
        <v>00</v>
      </c>
    </row>
    <row r="321" spans="1:61" x14ac:dyDescent="0.2">
      <c r="A321" s="301">
        <v>2973031</v>
      </c>
      <c r="B321" s="301">
        <v>73081</v>
      </c>
      <c r="C321" s="301">
        <v>2024</v>
      </c>
      <c r="D321" s="301">
        <v>45456</v>
      </c>
      <c r="E321" s="301">
        <v>1002</v>
      </c>
      <c r="F321" s="301">
        <v>138619.20000000001</v>
      </c>
      <c r="G321" s="301">
        <v>84</v>
      </c>
      <c r="I321" s="301">
        <v>395</v>
      </c>
      <c r="J321" s="301">
        <v>10</v>
      </c>
      <c r="L321" s="301">
        <v>10</v>
      </c>
      <c r="N321" s="301">
        <v>302</v>
      </c>
      <c r="P321" s="301">
        <v>3026</v>
      </c>
      <c r="R321" s="301">
        <v>2514</v>
      </c>
      <c r="T321" s="301">
        <v>33903000</v>
      </c>
      <c r="U321" s="301" t="s">
        <v>5920</v>
      </c>
      <c r="V321" s="301" t="s">
        <v>201</v>
      </c>
      <c r="W321" s="301" t="s">
        <v>202</v>
      </c>
      <c r="X321" s="301" t="s">
        <v>201</v>
      </c>
      <c r="Z321">
        <v>57408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57408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 s="238" t="str">
        <f t="shared" si="10"/>
        <v>30</v>
      </c>
      <c r="BI321" s="238" t="str">
        <f t="shared" si="11"/>
        <v>00</v>
      </c>
    </row>
    <row r="322" spans="1:61" x14ac:dyDescent="0.2">
      <c r="A322" s="301">
        <v>3019970</v>
      </c>
      <c r="B322" s="301">
        <v>111898</v>
      </c>
      <c r="C322" s="301">
        <v>2024</v>
      </c>
      <c r="D322" s="301">
        <v>45538</v>
      </c>
      <c r="E322" s="301">
        <v>1002</v>
      </c>
      <c r="F322" s="301">
        <v>62400</v>
      </c>
      <c r="G322" s="301">
        <v>84</v>
      </c>
      <c r="I322" s="301">
        <v>395</v>
      </c>
      <c r="J322" s="301">
        <v>10</v>
      </c>
      <c r="L322" s="301">
        <v>10</v>
      </c>
      <c r="N322" s="301">
        <v>302</v>
      </c>
      <c r="P322" s="301">
        <v>3026</v>
      </c>
      <c r="R322" s="301">
        <v>2514</v>
      </c>
      <c r="T322" s="301">
        <v>33903000</v>
      </c>
      <c r="U322" s="301" t="s">
        <v>5920</v>
      </c>
      <c r="V322" s="301" t="s">
        <v>201</v>
      </c>
      <c r="W322" s="301" t="s">
        <v>202</v>
      </c>
      <c r="X322" s="301" t="s">
        <v>201</v>
      </c>
      <c r="Z322">
        <v>0</v>
      </c>
      <c r="AA322">
        <v>0</v>
      </c>
      <c r="AB322">
        <v>6084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6084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 s="238" t="str">
        <f t="shared" si="10"/>
        <v>30</v>
      </c>
      <c r="BI322" s="238" t="str">
        <f t="shared" si="11"/>
        <v>00</v>
      </c>
    </row>
    <row r="323" spans="1:61" x14ac:dyDescent="0.2">
      <c r="A323" s="301">
        <v>3056434</v>
      </c>
      <c r="B323" s="301">
        <v>142066</v>
      </c>
      <c r="C323" s="301">
        <v>2024</v>
      </c>
      <c r="D323" s="301">
        <v>45617</v>
      </c>
      <c r="E323" s="301">
        <v>1002</v>
      </c>
      <c r="F323" s="301">
        <v>56100</v>
      </c>
      <c r="G323" s="301">
        <v>84</v>
      </c>
      <c r="I323" s="301">
        <v>395</v>
      </c>
      <c r="J323" s="301">
        <v>10</v>
      </c>
      <c r="L323" s="301">
        <v>10</v>
      </c>
      <c r="N323" s="301">
        <v>302</v>
      </c>
      <c r="P323" s="301">
        <v>3026</v>
      </c>
      <c r="R323" s="301">
        <v>2514</v>
      </c>
      <c r="T323" s="301">
        <v>33903000</v>
      </c>
      <c r="U323" s="301" t="s">
        <v>5920</v>
      </c>
      <c r="V323" s="301" t="s">
        <v>201</v>
      </c>
      <c r="W323" s="301" t="s">
        <v>202</v>
      </c>
      <c r="X323" s="301" t="s">
        <v>201</v>
      </c>
      <c r="Z323">
        <v>56100</v>
      </c>
      <c r="AA323">
        <v>0</v>
      </c>
      <c r="AB323">
        <v>0</v>
      </c>
      <c r="AC323">
        <v>56100</v>
      </c>
      <c r="AD323">
        <v>0</v>
      </c>
      <c r="AE323">
        <v>5610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 s="238" t="str">
        <f t="shared" si="10"/>
        <v>30</v>
      </c>
      <c r="BI323" s="238" t="str">
        <f t="shared" si="11"/>
        <v>00</v>
      </c>
    </row>
    <row r="324" spans="1:61" x14ac:dyDescent="0.2">
      <c r="A324" s="301">
        <v>3041209</v>
      </c>
      <c r="B324" s="301">
        <v>129672</v>
      </c>
      <c r="C324" s="301">
        <v>2024</v>
      </c>
      <c r="D324" s="301">
        <v>45581</v>
      </c>
      <c r="E324" s="301">
        <v>1002</v>
      </c>
      <c r="F324" s="301">
        <v>28.8</v>
      </c>
      <c r="G324" s="301">
        <v>84</v>
      </c>
      <c r="I324" s="301">
        <v>395</v>
      </c>
      <c r="J324" s="301">
        <v>10</v>
      </c>
      <c r="L324" s="301">
        <v>10</v>
      </c>
      <c r="N324" s="301">
        <v>302</v>
      </c>
      <c r="P324" s="301">
        <v>3026</v>
      </c>
      <c r="R324" s="301">
        <v>2514</v>
      </c>
      <c r="T324" s="301">
        <v>33903000</v>
      </c>
      <c r="U324" s="301" t="s">
        <v>5920</v>
      </c>
      <c r="V324" s="301" t="s">
        <v>201</v>
      </c>
      <c r="W324" s="301" t="s">
        <v>202</v>
      </c>
      <c r="X324" s="301" t="s">
        <v>201</v>
      </c>
      <c r="Z324">
        <v>28.8</v>
      </c>
      <c r="AA324">
        <v>0</v>
      </c>
      <c r="AB324">
        <v>0</v>
      </c>
      <c r="AC324">
        <v>23.04</v>
      </c>
      <c r="AD324">
        <v>0</v>
      </c>
      <c r="AE324">
        <v>23.04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5.76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 s="238" t="str">
        <f t="shared" si="10"/>
        <v>30</v>
      </c>
      <c r="BI324" s="238" t="str">
        <f t="shared" si="11"/>
        <v>00</v>
      </c>
    </row>
    <row r="325" spans="1:61" x14ac:dyDescent="0.2">
      <c r="A325" s="301">
        <v>3041224</v>
      </c>
      <c r="B325" s="301">
        <v>129687</v>
      </c>
      <c r="C325" s="301">
        <v>2024</v>
      </c>
      <c r="D325" s="301">
        <v>45581</v>
      </c>
      <c r="E325" s="301">
        <v>1002</v>
      </c>
      <c r="F325" s="301">
        <v>406.8</v>
      </c>
      <c r="G325" s="301">
        <v>84</v>
      </c>
      <c r="I325" s="301">
        <v>395</v>
      </c>
      <c r="J325" s="301">
        <v>10</v>
      </c>
      <c r="L325" s="301">
        <v>10</v>
      </c>
      <c r="N325" s="301">
        <v>302</v>
      </c>
      <c r="P325" s="301">
        <v>3026</v>
      </c>
      <c r="R325" s="301">
        <v>2514</v>
      </c>
      <c r="T325" s="301">
        <v>33903000</v>
      </c>
      <c r="U325" s="301" t="s">
        <v>5920</v>
      </c>
      <c r="V325" s="301" t="s">
        <v>201</v>
      </c>
      <c r="W325" s="301" t="s">
        <v>202</v>
      </c>
      <c r="X325" s="301" t="s">
        <v>201</v>
      </c>
      <c r="Z325">
        <v>406.8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406.8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 s="238" t="str">
        <f t="shared" si="10"/>
        <v>30</v>
      </c>
      <c r="BI325" s="238" t="str">
        <f t="shared" si="11"/>
        <v>00</v>
      </c>
    </row>
    <row r="326" spans="1:61" x14ac:dyDescent="0.2">
      <c r="A326" s="301">
        <v>3009325</v>
      </c>
      <c r="B326" s="301">
        <v>103091</v>
      </c>
      <c r="C326" s="301">
        <v>2024</v>
      </c>
      <c r="D326" s="301">
        <v>45519</v>
      </c>
      <c r="E326" s="301">
        <v>1002</v>
      </c>
      <c r="F326" s="301">
        <v>1040</v>
      </c>
      <c r="G326" s="301">
        <v>84</v>
      </c>
      <c r="I326" s="301">
        <v>395</v>
      </c>
      <c r="J326" s="301">
        <v>10</v>
      </c>
      <c r="L326" s="301">
        <v>10</v>
      </c>
      <c r="N326" s="301">
        <v>302</v>
      </c>
      <c r="P326" s="301">
        <v>3026</v>
      </c>
      <c r="R326" s="301">
        <v>2514</v>
      </c>
      <c r="T326" s="301">
        <v>33903000</v>
      </c>
      <c r="U326" s="301" t="s">
        <v>5920</v>
      </c>
      <c r="V326" s="301" t="s">
        <v>201</v>
      </c>
      <c r="W326" s="301" t="s">
        <v>202</v>
      </c>
      <c r="X326" s="301" t="s">
        <v>201</v>
      </c>
      <c r="Z326">
        <v>0</v>
      </c>
      <c r="AA326">
        <v>0</v>
      </c>
      <c r="AB326">
        <v>176.8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176.8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 s="238" t="str">
        <f t="shared" si="10"/>
        <v>30</v>
      </c>
      <c r="BI326" s="238" t="str">
        <f t="shared" si="11"/>
        <v>00</v>
      </c>
    </row>
    <row r="327" spans="1:61" x14ac:dyDescent="0.2">
      <c r="A327" s="301">
        <v>3066856</v>
      </c>
      <c r="B327" s="301">
        <v>151178</v>
      </c>
      <c r="C327" s="301">
        <v>2024</v>
      </c>
      <c r="D327" s="301">
        <v>45628</v>
      </c>
      <c r="E327" s="301">
        <v>1002</v>
      </c>
      <c r="F327" s="301">
        <v>1281.19</v>
      </c>
      <c r="G327" s="301">
        <v>84</v>
      </c>
      <c r="I327" s="301">
        <v>395</v>
      </c>
      <c r="J327" s="301">
        <v>10</v>
      </c>
      <c r="L327" s="301">
        <v>10</v>
      </c>
      <c r="N327" s="301">
        <v>302</v>
      </c>
      <c r="P327" s="301">
        <v>3026</v>
      </c>
      <c r="R327" s="301">
        <v>2514</v>
      </c>
      <c r="T327" s="301">
        <v>33903000</v>
      </c>
      <c r="U327" s="301" t="s">
        <v>5920</v>
      </c>
      <c r="V327" s="301" t="s">
        <v>201</v>
      </c>
      <c r="W327" s="301" t="s">
        <v>202</v>
      </c>
      <c r="X327" s="301" t="s">
        <v>201</v>
      </c>
      <c r="Z327">
        <v>1102.22</v>
      </c>
      <c r="AA327">
        <v>0</v>
      </c>
      <c r="AB327">
        <v>0</v>
      </c>
      <c r="AC327">
        <v>837.02</v>
      </c>
      <c r="AD327">
        <v>0</v>
      </c>
      <c r="AE327">
        <v>837.02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265.2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 s="238" t="str">
        <f t="shared" si="10"/>
        <v>30</v>
      </c>
      <c r="BI327" s="238" t="str">
        <f t="shared" si="11"/>
        <v>00</v>
      </c>
    </row>
    <row r="328" spans="1:61" x14ac:dyDescent="0.2">
      <c r="A328" s="301">
        <v>2880509</v>
      </c>
      <c r="B328" s="301">
        <v>5081</v>
      </c>
      <c r="C328" s="301">
        <v>2024</v>
      </c>
      <c r="D328" s="301">
        <v>45309</v>
      </c>
      <c r="E328" s="301">
        <v>1002</v>
      </c>
      <c r="F328" s="301">
        <v>25849.85</v>
      </c>
      <c r="G328" s="301">
        <v>84</v>
      </c>
      <c r="I328" s="301">
        <v>395</v>
      </c>
      <c r="J328" s="301">
        <v>10</v>
      </c>
      <c r="L328" s="301">
        <v>10</v>
      </c>
      <c r="N328" s="301">
        <v>302</v>
      </c>
      <c r="P328" s="301">
        <v>3026</v>
      </c>
      <c r="R328" s="301">
        <v>2514</v>
      </c>
      <c r="T328" s="301">
        <v>33903000</v>
      </c>
      <c r="U328" s="301" t="s">
        <v>5920</v>
      </c>
      <c r="V328" s="301" t="s">
        <v>201</v>
      </c>
      <c r="W328" s="301" t="s">
        <v>202</v>
      </c>
      <c r="X328" s="301" t="s">
        <v>201</v>
      </c>
      <c r="Z328">
        <v>2618.46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2618.46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 s="238" t="str">
        <f t="shared" si="10"/>
        <v>30</v>
      </c>
      <c r="BI328" s="238" t="str">
        <f t="shared" si="11"/>
        <v>00</v>
      </c>
    </row>
    <row r="329" spans="1:61" x14ac:dyDescent="0.2">
      <c r="A329" s="301">
        <v>2880487</v>
      </c>
      <c r="B329" s="301">
        <v>5078</v>
      </c>
      <c r="C329" s="301">
        <v>2024</v>
      </c>
      <c r="D329" s="301">
        <v>45309</v>
      </c>
      <c r="E329" s="301">
        <v>1002</v>
      </c>
      <c r="F329" s="301">
        <v>118747.63</v>
      </c>
      <c r="G329" s="301">
        <v>84</v>
      </c>
      <c r="I329" s="301">
        <v>395</v>
      </c>
      <c r="J329" s="301">
        <v>10</v>
      </c>
      <c r="L329" s="301">
        <v>10</v>
      </c>
      <c r="N329" s="301">
        <v>302</v>
      </c>
      <c r="P329" s="301">
        <v>3026</v>
      </c>
      <c r="R329" s="301">
        <v>2514</v>
      </c>
      <c r="T329" s="301">
        <v>33903000</v>
      </c>
      <c r="U329" s="301" t="s">
        <v>5920</v>
      </c>
      <c r="V329" s="301" t="s">
        <v>201</v>
      </c>
      <c r="W329" s="301" t="s">
        <v>202</v>
      </c>
      <c r="X329" s="301" t="s">
        <v>201</v>
      </c>
      <c r="Z329">
        <v>30245.69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30245.69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 s="238" t="str">
        <f t="shared" si="10"/>
        <v>30</v>
      </c>
      <c r="BI329" s="238" t="str">
        <f t="shared" si="11"/>
        <v>00</v>
      </c>
    </row>
    <row r="330" spans="1:61" x14ac:dyDescent="0.2">
      <c r="A330" s="301">
        <v>3012758</v>
      </c>
      <c r="B330" s="301">
        <v>105956</v>
      </c>
      <c r="C330" s="301">
        <v>2024</v>
      </c>
      <c r="D330" s="301">
        <v>45525</v>
      </c>
      <c r="E330" s="301">
        <v>1002</v>
      </c>
      <c r="F330" s="301">
        <v>15080</v>
      </c>
      <c r="G330" s="301">
        <v>84</v>
      </c>
      <c r="I330" s="301">
        <v>395</v>
      </c>
      <c r="J330" s="301">
        <v>10</v>
      </c>
      <c r="L330" s="301">
        <v>10</v>
      </c>
      <c r="N330" s="301">
        <v>302</v>
      </c>
      <c r="P330" s="301">
        <v>3026</v>
      </c>
      <c r="R330" s="301">
        <v>4107</v>
      </c>
      <c r="T330" s="301">
        <v>33903000</v>
      </c>
      <c r="U330" s="301" t="s">
        <v>5920</v>
      </c>
      <c r="V330" s="301" t="s">
        <v>201</v>
      </c>
      <c r="W330" s="301" t="s">
        <v>202</v>
      </c>
      <c r="X330" s="301" t="s">
        <v>201</v>
      </c>
      <c r="Z330">
        <v>11600</v>
      </c>
      <c r="AA330">
        <v>0</v>
      </c>
      <c r="AB330">
        <v>0</v>
      </c>
      <c r="AC330">
        <v>435</v>
      </c>
      <c r="AD330">
        <v>0</v>
      </c>
      <c r="AE330">
        <v>435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1165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 s="238" t="str">
        <f t="shared" si="10"/>
        <v>30</v>
      </c>
      <c r="BI330" s="238" t="str">
        <f t="shared" si="11"/>
        <v>00</v>
      </c>
    </row>
    <row r="331" spans="1:61" x14ac:dyDescent="0.2">
      <c r="A331" s="301">
        <v>3067265</v>
      </c>
      <c r="B331" s="301">
        <v>151432</v>
      </c>
      <c r="C331" s="301">
        <v>2024</v>
      </c>
      <c r="D331" s="301">
        <v>45628</v>
      </c>
      <c r="E331" s="301">
        <v>1002</v>
      </c>
      <c r="F331" s="301">
        <v>2000</v>
      </c>
      <c r="G331" s="301">
        <v>84</v>
      </c>
      <c r="I331" s="301">
        <v>395</v>
      </c>
      <c r="J331" s="301">
        <v>10</v>
      </c>
      <c r="L331" s="301">
        <v>10</v>
      </c>
      <c r="N331" s="301">
        <v>302</v>
      </c>
      <c r="P331" s="301">
        <v>3026</v>
      </c>
      <c r="R331" s="301">
        <v>4107</v>
      </c>
      <c r="T331" s="301">
        <v>33903000</v>
      </c>
      <c r="U331" s="301" t="s">
        <v>5920</v>
      </c>
      <c r="V331" s="301" t="s">
        <v>201</v>
      </c>
      <c r="W331" s="301" t="s">
        <v>202</v>
      </c>
      <c r="X331" s="301" t="s">
        <v>201</v>
      </c>
      <c r="Z331">
        <v>200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200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 s="238" t="str">
        <f t="shared" si="10"/>
        <v>30</v>
      </c>
      <c r="BI331" s="238" t="str">
        <f t="shared" si="11"/>
        <v>00</v>
      </c>
    </row>
    <row r="332" spans="1:61" x14ac:dyDescent="0.2">
      <c r="A332" s="301">
        <v>3016362</v>
      </c>
      <c r="B332" s="301">
        <v>108990</v>
      </c>
      <c r="C332" s="301">
        <v>2024</v>
      </c>
      <c r="D332" s="301">
        <v>45531</v>
      </c>
      <c r="E332" s="301">
        <v>1002</v>
      </c>
      <c r="F332" s="301">
        <v>50824</v>
      </c>
      <c r="G332" s="301">
        <v>84</v>
      </c>
      <c r="I332" s="301">
        <v>395</v>
      </c>
      <c r="J332" s="301">
        <v>10</v>
      </c>
      <c r="L332" s="301">
        <v>10</v>
      </c>
      <c r="N332" s="301">
        <v>302</v>
      </c>
      <c r="P332" s="301">
        <v>3026</v>
      </c>
      <c r="R332" s="301">
        <v>4107</v>
      </c>
      <c r="T332" s="301">
        <v>33903000</v>
      </c>
      <c r="U332" s="301" t="s">
        <v>5920</v>
      </c>
      <c r="V332" s="301" t="s">
        <v>201</v>
      </c>
      <c r="W332" s="301" t="s">
        <v>202</v>
      </c>
      <c r="X332" s="301" t="s">
        <v>201</v>
      </c>
      <c r="Z332">
        <v>50824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50824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 s="238" t="str">
        <f t="shared" si="10"/>
        <v>30</v>
      </c>
      <c r="BI332" s="238" t="str">
        <f t="shared" si="11"/>
        <v>00</v>
      </c>
    </row>
    <row r="333" spans="1:61" x14ac:dyDescent="0.2">
      <c r="A333" s="301">
        <v>3070347</v>
      </c>
      <c r="B333" s="301">
        <v>154116</v>
      </c>
      <c r="C333" s="301">
        <v>2024</v>
      </c>
      <c r="D333" s="301">
        <v>45632</v>
      </c>
      <c r="E333" s="301">
        <v>1002</v>
      </c>
      <c r="F333" s="301">
        <v>2900</v>
      </c>
      <c r="G333" s="301">
        <v>84</v>
      </c>
      <c r="I333" s="301">
        <v>395</v>
      </c>
      <c r="J333" s="301">
        <v>10</v>
      </c>
      <c r="L333" s="301">
        <v>10</v>
      </c>
      <c r="N333" s="301">
        <v>302</v>
      </c>
      <c r="P333" s="301">
        <v>3026</v>
      </c>
      <c r="R333" s="301">
        <v>4107</v>
      </c>
      <c r="T333" s="301">
        <v>33903000</v>
      </c>
      <c r="U333" s="301" t="s">
        <v>5920</v>
      </c>
      <c r="V333" s="301" t="s">
        <v>201</v>
      </c>
      <c r="W333" s="301" t="s">
        <v>202</v>
      </c>
      <c r="X333" s="301" t="s">
        <v>201</v>
      </c>
      <c r="Z333">
        <v>290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290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 s="238" t="str">
        <f t="shared" si="10"/>
        <v>30</v>
      </c>
      <c r="BI333" s="238" t="str">
        <f t="shared" si="11"/>
        <v>00</v>
      </c>
    </row>
    <row r="334" spans="1:61" x14ac:dyDescent="0.2">
      <c r="A334" s="301">
        <v>3032460</v>
      </c>
      <c r="B334" s="301">
        <v>122660</v>
      </c>
      <c r="C334" s="301">
        <v>2024</v>
      </c>
      <c r="D334" s="301">
        <v>45560</v>
      </c>
      <c r="E334" s="301">
        <v>1002</v>
      </c>
      <c r="F334" s="301">
        <v>6000</v>
      </c>
      <c r="G334" s="301">
        <v>84</v>
      </c>
      <c r="I334" s="301">
        <v>395</v>
      </c>
      <c r="J334" s="301">
        <v>10</v>
      </c>
      <c r="L334" s="301">
        <v>10</v>
      </c>
      <c r="N334" s="301">
        <v>302</v>
      </c>
      <c r="P334" s="301">
        <v>3026</v>
      </c>
      <c r="R334" s="301">
        <v>4107</v>
      </c>
      <c r="T334" s="301">
        <v>33903000</v>
      </c>
      <c r="U334" s="301" t="s">
        <v>5920</v>
      </c>
      <c r="V334" s="301" t="s">
        <v>201</v>
      </c>
      <c r="W334" s="301" t="s">
        <v>202</v>
      </c>
      <c r="X334" s="301" t="s">
        <v>201</v>
      </c>
      <c r="Z334">
        <v>600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600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 s="238" t="str">
        <f t="shared" si="10"/>
        <v>30</v>
      </c>
      <c r="BI334" s="238" t="str">
        <f t="shared" si="11"/>
        <v>00</v>
      </c>
    </row>
    <row r="335" spans="1:61" x14ac:dyDescent="0.2">
      <c r="A335" s="301">
        <v>3057357</v>
      </c>
      <c r="B335" s="301">
        <v>142826</v>
      </c>
      <c r="C335" s="301">
        <v>2024</v>
      </c>
      <c r="D335" s="301">
        <v>45621</v>
      </c>
      <c r="E335" s="301">
        <v>1002</v>
      </c>
      <c r="F335" s="301">
        <v>4766.3999999999996</v>
      </c>
      <c r="G335" s="301">
        <v>84</v>
      </c>
      <c r="I335" s="301">
        <v>395</v>
      </c>
      <c r="J335" s="301">
        <v>10</v>
      </c>
      <c r="L335" s="301">
        <v>10</v>
      </c>
      <c r="N335" s="301">
        <v>302</v>
      </c>
      <c r="P335" s="301">
        <v>3026</v>
      </c>
      <c r="R335" s="301">
        <v>4107</v>
      </c>
      <c r="T335" s="301">
        <v>33903000</v>
      </c>
      <c r="U335" s="301" t="s">
        <v>5920</v>
      </c>
      <c r="V335" s="301" t="s">
        <v>201</v>
      </c>
      <c r="W335" s="301" t="s">
        <v>202</v>
      </c>
      <c r="X335" s="301" t="s">
        <v>201</v>
      </c>
      <c r="Z335">
        <v>4766.3999999999996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4766.3999999999996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 s="238" t="str">
        <f t="shared" si="10"/>
        <v>30</v>
      </c>
      <c r="BI335" s="238" t="str">
        <f t="shared" si="11"/>
        <v>00</v>
      </c>
    </row>
    <row r="336" spans="1:61" x14ac:dyDescent="0.2">
      <c r="A336" s="301">
        <v>3032777</v>
      </c>
      <c r="B336" s="301">
        <v>122876</v>
      </c>
      <c r="C336" s="301">
        <v>2024</v>
      </c>
      <c r="D336" s="301">
        <v>45561</v>
      </c>
      <c r="E336" s="301">
        <v>1002</v>
      </c>
      <c r="F336" s="301">
        <v>13620</v>
      </c>
      <c r="G336" s="301">
        <v>84</v>
      </c>
      <c r="I336" s="301">
        <v>395</v>
      </c>
      <c r="J336" s="301">
        <v>10</v>
      </c>
      <c r="L336" s="301">
        <v>10</v>
      </c>
      <c r="N336" s="301">
        <v>302</v>
      </c>
      <c r="P336" s="301">
        <v>3026</v>
      </c>
      <c r="R336" s="301">
        <v>4107</v>
      </c>
      <c r="T336" s="301">
        <v>33903000</v>
      </c>
      <c r="U336" s="301" t="s">
        <v>5920</v>
      </c>
      <c r="V336" s="301" t="s">
        <v>201</v>
      </c>
      <c r="W336" s="301" t="s">
        <v>202</v>
      </c>
      <c r="X336" s="301" t="s">
        <v>201</v>
      </c>
      <c r="Z336">
        <v>1362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1362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 s="238" t="str">
        <f t="shared" ref="BH336:BH399" si="12">MID(T336, 5, 2)</f>
        <v>30</v>
      </c>
      <c r="BI336" s="238" t="str">
        <f t="shared" ref="BI336:BI399" si="13">LEFT(V336, 2)</f>
        <v>00</v>
      </c>
    </row>
    <row r="337" spans="1:61" x14ac:dyDescent="0.2">
      <c r="A337" s="301">
        <v>2900704</v>
      </c>
      <c r="B337" s="301">
        <v>18842</v>
      </c>
      <c r="C337" s="301">
        <v>2024</v>
      </c>
      <c r="D337" s="301">
        <v>45328</v>
      </c>
      <c r="F337" s="301">
        <v>555.28</v>
      </c>
      <c r="G337" s="301">
        <v>84</v>
      </c>
      <c r="I337" s="301">
        <v>395</v>
      </c>
      <c r="J337" s="301">
        <v>10</v>
      </c>
      <c r="L337" s="301">
        <v>10</v>
      </c>
      <c r="N337" s="301">
        <v>122</v>
      </c>
      <c r="P337" s="301">
        <v>3024</v>
      </c>
      <c r="R337" s="301">
        <v>2100</v>
      </c>
      <c r="T337" s="301">
        <v>33903000</v>
      </c>
      <c r="U337" s="301" t="s">
        <v>5920</v>
      </c>
      <c r="V337" s="301" t="s">
        <v>201</v>
      </c>
      <c r="W337" s="301" t="s">
        <v>202</v>
      </c>
      <c r="X337" s="301" t="s">
        <v>201</v>
      </c>
      <c r="Z337">
        <v>53.96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53.96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 s="238" t="str">
        <f t="shared" si="12"/>
        <v>30</v>
      </c>
      <c r="BI337" s="238" t="str">
        <f t="shared" si="13"/>
        <v>00</v>
      </c>
    </row>
    <row r="338" spans="1:61" x14ac:dyDescent="0.2">
      <c r="A338" s="301">
        <v>2906916</v>
      </c>
      <c r="B338" s="301">
        <v>23343</v>
      </c>
      <c r="C338" s="301">
        <v>2024</v>
      </c>
      <c r="D338" s="301">
        <v>45338</v>
      </c>
      <c r="F338" s="301">
        <v>10168.040000000001</v>
      </c>
      <c r="G338" s="301">
        <v>84</v>
      </c>
      <c r="I338" s="301">
        <v>395</v>
      </c>
      <c r="J338" s="301">
        <v>10</v>
      </c>
      <c r="L338" s="301">
        <v>10</v>
      </c>
      <c r="N338" s="301">
        <v>122</v>
      </c>
      <c r="P338" s="301">
        <v>3024</v>
      </c>
      <c r="R338" s="301">
        <v>2100</v>
      </c>
      <c r="T338" s="301">
        <v>33903000</v>
      </c>
      <c r="U338" s="301" t="s">
        <v>5920</v>
      </c>
      <c r="V338" s="301" t="s">
        <v>201</v>
      </c>
      <c r="W338" s="301" t="s">
        <v>202</v>
      </c>
      <c r="X338" s="301" t="s">
        <v>201</v>
      </c>
      <c r="Z338">
        <v>987.96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987.96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 s="238" t="str">
        <f t="shared" si="12"/>
        <v>30</v>
      </c>
      <c r="BI338" s="238" t="str">
        <f t="shared" si="13"/>
        <v>00</v>
      </c>
    </row>
    <row r="339" spans="1:61" x14ac:dyDescent="0.2">
      <c r="A339" s="301">
        <v>2906924</v>
      </c>
      <c r="B339" s="301">
        <v>23351</v>
      </c>
      <c r="C339" s="301">
        <v>2024</v>
      </c>
      <c r="D339" s="301">
        <v>45338</v>
      </c>
      <c r="F339" s="301">
        <v>3293.67</v>
      </c>
      <c r="G339" s="301">
        <v>84</v>
      </c>
      <c r="I339" s="301">
        <v>395</v>
      </c>
      <c r="J339" s="301">
        <v>10</v>
      </c>
      <c r="L339" s="301">
        <v>10</v>
      </c>
      <c r="N339" s="301">
        <v>122</v>
      </c>
      <c r="P339" s="301">
        <v>3024</v>
      </c>
      <c r="R339" s="301">
        <v>2100</v>
      </c>
      <c r="T339" s="301">
        <v>33903000</v>
      </c>
      <c r="U339" s="301" t="s">
        <v>5920</v>
      </c>
      <c r="V339" s="301" t="s">
        <v>201</v>
      </c>
      <c r="W339" s="301" t="s">
        <v>202</v>
      </c>
      <c r="X339" s="301" t="s">
        <v>201</v>
      </c>
      <c r="Z339">
        <v>320.02999999999997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320.02999999999997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 s="238" t="str">
        <f t="shared" si="12"/>
        <v>30</v>
      </c>
      <c r="BI339" s="238" t="str">
        <f t="shared" si="13"/>
        <v>00</v>
      </c>
    </row>
    <row r="340" spans="1:61" x14ac:dyDescent="0.2">
      <c r="A340" s="301">
        <v>2906935</v>
      </c>
      <c r="B340" s="301">
        <v>23360</v>
      </c>
      <c r="C340" s="301">
        <v>2024</v>
      </c>
      <c r="D340" s="301">
        <v>45338</v>
      </c>
      <c r="F340" s="301">
        <v>3987.92</v>
      </c>
      <c r="G340" s="301">
        <v>84</v>
      </c>
      <c r="I340" s="301">
        <v>395</v>
      </c>
      <c r="J340" s="301">
        <v>10</v>
      </c>
      <c r="L340" s="301">
        <v>10</v>
      </c>
      <c r="N340" s="301">
        <v>122</v>
      </c>
      <c r="P340" s="301">
        <v>3024</v>
      </c>
      <c r="R340" s="301">
        <v>2100</v>
      </c>
      <c r="T340" s="301">
        <v>33903000</v>
      </c>
      <c r="U340" s="301" t="s">
        <v>5920</v>
      </c>
      <c r="V340" s="301" t="s">
        <v>201</v>
      </c>
      <c r="W340" s="301" t="s">
        <v>202</v>
      </c>
      <c r="X340" s="301" t="s">
        <v>201</v>
      </c>
      <c r="Z340">
        <v>387.48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387.48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 s="238" t="str">
        <f t="shared" si="12"/>
        <v>30</v>
      </c>
      <c r="BI340" s="238" t="str">
        <f t="shared" si="13"/>
        <v>00</v>
      </c>
    </row>
    <row r="341" spans="1:61" x14ac:dyDescent="0.2">
      <c r="A341" s="301">
        <v>3028596</v>
      </c>
      <c r="B341" s="301">
        <v>119199</v>
      </c>
      <c r="C341" s="301">
        <v>2024</v>
      </c>
      <c r="D341" s="301">
        <v>45554</v>
      </c>
      <c r="E341" s="301">
        <v>1002</v>
      </c>
      <c r="F341" s="301">
        <v>5600</v>
      </c>
      <c r="G341" s="301">
        <v>84</v>
      </c>
      <c r="I341" s="301">
        <v>395</v>
      </c>
      <c r="J341" s="301">
        <v>10</v>
      </c>
      <c r="L341" s="301">
        <v>10</v>
      </c>
      <c r="N341" s="301">
        <v>301</v>
      </c>
      <c r="P341" s="301">
        <v>3003</v>
      </c>
      <c r="R341" s="301">
        <v>2530</v>
      </c>
      <c r="T341" s="301">
        <v>33903000</v>
      </c>
      <c r="U341" s="301" t="s">
        <v>5920</v>
      </c>
      <c r="V341" s="301" t="s">
        <v>201</v>
      </c>
      <c r="W341" s="301" t="s">
        <v>202</v>
      </c>
      <c r="X341" s="301" t="s">
        <v>201</v>
      </c>
      <c r="Z341">
        <v>280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280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 s="238" t="str">
        <f t="shared" si="12"/>
        <v>30</v>
      </c>
      <c r="BI341" s="238" t="str">
        <f t="shared" si="13"/>
        <v>00</v>
      </c>
    </row>
    <row r="342" spans="1:61" x14ac:dyDescent="0.2">
      <c r="A342" s="301">
        <v>3009367</v>
      </c>
      <c r="B342" s="301">
        <v>103132</v>
      </c>
      <c r="C342" s="301">
        <v>2024</v>
      </c>
      <c r="D342" s="301">
        <v>45519</v>
      </c>
      <c r="E342" s="301">
        <v>1002</v>
      </c>
      <c r="F342" s="301">
        <v>52320</v>
      </c>
      <c r="G342" s="301">
        <v>84</v>
      </c>
      <c r="I342" s="301">
        <v>395</v>
      </c>
      <c r="J342" s="301">
        <v>10</v>
      </c>
      <c r="L342" s="301">
        <v>10</v>
      </c>
      <c r="N342" s="301">
        <v>301</v>
      </c>
      <c r="P342" s="301">
        <v>3003</v>
      </c>
      <c r="R342" s="301">
        <v>2530</v>
      </c>
      <c r="T342" s="301">
        <v>33903000</v>
      </c>
      <c r="U342" s="301" t="s">
        <v>5920</v>
      </c>
      <c r="V342" s="301" t="s">
        <v>201</v>
      </c>
      <c r="W342" s="301" t="s">
        <v>202</v>
      </c>
      <c r="X342" s="301" t="s">
        <v>201</v>
      </c>
      <c r="Z342">
        <v>0</v>
      </c>
      <c r="AA342">
        <v>0</v>
      </c>
      <c r="AB342">
        <v>261.60000000000002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261.60000000000002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 s="238" t="str">
        <f t="shared" si="12"/>
        <v>30</v>
      </c>
      <c r="BI342" s="238" t="str">
        <f t="shared" si="13"/>
        <v>00</v>
      </c>
    </row>
    <row r="343" spans="1:61" x14ac:dyDescent="0.2">
      <c r="A343" s="301">
        <v>3071085</v>
      </c>
      <c r="B343" s="301">
        <v>154801</v>
      </c>
      <c r="C343" s="301">
        <v>2024</v>
      </c>
      <c r="D343" s="301">
        <v>45632</v>
      </c>
      <c r="E343" s="301">
        <v>1002</v>
      </c>
      <c r="F343" s="301">
        <v>32300</v>
      </c>
      <c r="G343" s="301">
        <v>84</v>
      </c>
      <c r="I343" s="301">
        <v>395</v>
      </c>
      <c r="J343" s="301">
        <v>10</v>
      </c>
      <c r="L343" s="301">
        <v>10</v>
      </c>
      <c r="N343" s="301">
        <v>301</v>
      </c>
      <c r="P343" s="301">
        <v>3003</v>
      </c>
      <c r="R343" s="301">
        <v>2530</v>
      </c>
      <c r="T343" s="301">
        <v>33903000</v>
      </c>
      <c r="U343" s="301" t="s">
        <v>5920</v>
      </c>
      <c r="V343" s="301" t="s">
        <v>201</v>
      </c>
      <c r="W343" s="301" t="s">
        <v>202</v>
      </c>
      <c r="X343" s="301" t="s">
        <v>201</v>
      </c>
      <c r="Z343">
        <v>9690</v>
      </c>
      <c r="AA343">
        <v>0</v>
      </c>
      <c r="AB343">
        <v>22610</v>
      </c>
      <c r="AC343">
        <v>9690</v>
      </c>
      <c r="AD343">
        <v>0</v>
      </c>
      <c r="AE343">
        <v>9690</v>
      </c>
      <c r="AF343">
        <v>0</v>
      </c>
      <c r="AG343">
        <v>0</v>
      </c>
      <c r="AH343">
        <v>0</v>
      </c>
      <c r="AI343">
        <v>2261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 s="238" t="str">
        <f t="shared" si="12"/>
        <v>30</v>
      </c>
      <c r="BI343" s="238" t="str">
        <f t="shared" si="13"/>
        <v>00</v>
      </c>
    </row>
    <row r="344" spans="1:61" x14ac:dyDescent="0.2">
      <c r="A344" s="301">
        <v>3072444</v>
      </c>
      <c r="B344" s="301">
        <v>155946</v>
      </c>
      <c r="C344" s="301">
        <v>2024</v>
      </c>
      <c r="D344" s="301">
        <v>45636</v>
      </c>
      <c r="E344" s="301">
        <v>1002</v>
      </c>
      <c r="F344" s="301">
        <v>7516.6</v>
      </c>
      <c r="G344" s="301">
        <v>84</v>
      </c>
      <c r="I344" s="301">
        <v>395</v>
      </c>
      <c r="J344" s="301">
        <v>10</v>
      </c>
      <c r="L344" s="301">
        <v>10</v>
      </c>
      <c r="N344" s="301">
        <v>301</v>
      </c>
      <c r="P344" s="301">
        <v>3003</v>
      </c>
      <c r="R344" s="301">
        <v>2530</v>
      </c>
      <c r="T344" s="301">
        <v>33903000</v>
      </c>
      <c r="U344" s="301" t="s">
        <v>5920</v>
      </c>
      <c r="V344" s="301" t="s">
        <v>201</v>
      </c>
      <c r="W344" s="301" t="s">
        <v>202</v>
      </c>
      <c r="X344" s="301" t="s">
        <v>201</v>
      </c>
      <c r="Z344">
        <v>7516.6</v>
      </c>
      <c r="AA344">
        <v>0</v>
      </c>
      <c r="AB344">
        <v>0</v>
      </c>
      <c r="AC344">
        <v>7516.6</v>
      </c>
      <c r="AD344">
        <v>0</v>
      </c>
      <c r="AE344">
        <v>7516.6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 s="238" t="str">
        <f t="shared" si="12"/>
        <v>30</v>
      </c>
      <c r="BI344" s="238" t="str">
        <f t="shared" si="13"/>
        <v>00</v>
      </c>
    </row>
    <row r="345" spans="1:61" x14ac:dyDescent="0.2">
      <c r="A345" s="301">
        <v>3033409</v>
      </c>
      <c r="B345" s="301">
        <v>123348</v>
      </c>
      <c r="C345" s="301">
        <v>2024</v>
      </c>
      <c r="D345" s="301">
        <v>45562</v>
      </c>
      <c r="E345" s="301">
        <v>1002</v>
      </c>
      <c r="F345" s="301">
        <v>3828.6</v>
      </c>
      <c r="G345" s="301">
        <v>84</v>
      </c>
      <c r="I345" s="301">
        <v>395</v>
      </c>
      <c r="J345" s="301">
        <v>10</v>
      </c>
      <c r="L345" s="301">
        <v>10</v>
      </c>
      <c r="N345" s="301">
        <v>301</v>
      </c>
      <c r="P345" s="301">
        <v>3003</v>
      </c>
      <c r="R345" s="301">
        <v>2530</v>
      </c>
      <c r="T345" s="301">
        <v>33903000</v>
      </c>
      <c r="U345" s="301" t="s">
        <v>5920</v>
      </c>
      <c r="V345" s="301" t="s">
        <v>201</v>
      </c>
      <c r="W345" s="301" t="s">
        <v>202</v>
      </c>
      <c r="X345" s="301" t="s">
        <v>201</v>
      </c>
      <c r="Z345">
        <v>0</v>
      </c>
      <c r="AA345">
        <v>0</v>
      </c>
      <c r="AB345">
        <v>54.65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54.65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 s="238" t="str">
        <f t="shared" si="12"/>
        <v>30</v>
      </c>
      <c r="BI345" s="238" t="str">
        <f t="shared" si="13"/>
        <v>00</v>
      </c>
    </row>
    <row r="346" spans="1:61" x14ac:dyDescent="0.2">
      <c r="A346" s="301">
        <v>3058609</v>
      </c>
      <c r="B346" s="301">
        <v>143963</v>
      </c>
      <c r="C346" s="301">
        <v>2024</v>
      </c>
      <c r="D346" s="301">
        <v>45621</v>
      </c>
      <c r="E346" s="301">
        <v>1002</v>
      </c>
      <c r="F346" s="301">
        <v>19242.5</v>
      </c>
      <c r="G346" s="301">
        <v>84</v>
      </c>
      <c r="I346" s="301">
        <v>395</v>
      </c>
      <c r="J346" s="301">
        <v>10</v>
      </c>
      <c r="L346" s="301">
        <v>10</v>
      </c>
      <c r="N346" s="301">
        <v>301</v>
      </c>
      <c r="P346" s="301">
        <v>3003</v>
      </c>
      <c r="R346" s="301">
        <v>2530</v>
      </c>
      <c r="T346" s="301">
        <v>33903000</v>
      </c>
      <c r="U346" s="301" t="s">
        <v>5920</v>
      </c>
      <c r="V346" s="301" t="s">
        <v>201</v>
      </c>
      <c r="W346" s="301" t="s">
        <v>202</v>
      </c>
      <c r="X346" s="301" t="s">
        <v>201</v>
      </c>
      <c r="Z346">
        <v>19242.5</v>
      </c>
      <c r="AA346">
        <v>0</v>
      </c>
      <c r="AB346">
        <v>0</v>
      </c>
      <c r="AC346">
        <v>19242.5</v>
      </c>
      <c r="AD346">
        <v>0</v>
      </c>
      <c r="AE346">
        <v>19242.5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 s="238" t="str">
        <f t="shared" si="12"/>
        <v>30</v>
      </c>
      <c r="BI346" s="238" t="str">
        <f t="shared" si="13"/>
        <v>00</v>
      </c>
    </row>
    <row r="347" spans="1:61" x14ac:dyDescent="0.2">
      <c r="A347" s="301">
        <v>3069655</v>
      </c>
      <c r="B347" s="301">
        <v>153515</v>
      </c>
      <c r="C347" s="301">
        <v>2024</v>
      </c>
      <c r="D347" s="301">
        <v>45631</v>
      </c>
      <c r="E347" s="301">
        <v>1002</v>
      </c>
      <c r="F347" s="301">
        <v>17400</v>
      </c>
      <c r="G347" s="301">
        <v>84</v>
      </c>
      <c r="I347" s="301">
        <v>395</v>
      </c>
      <c r="J347" s="301">
        <v>10</v>
      </c>
      <c r="L347" s="301">
        <v>10</v>
      </c>
      <c r="N347" s="301">
        <v>301</v>
      </c>
      <c r="P347" s="301">
        <v>3003</v>
      </c>
      <c r="R347" s="301">
        <v>2530</v>
      </c>
      <c r="T347" s="301">
        <v>33903000</v>
      </c>
      <c r="U347" s="301" t="s">
        <v>5920</v>
      </c>
      <c r="V347" s="301" t="s">
        <v>201</v>
      </c>
      <c r="W347" s="301" t="s">
        <v>202</v>
      </c>
      <c r="X347" s="301" t="s">
        <v>201</v>
      </c>
      <c r="Z347">
        <v>17400</v>
      </c>
      <c r="AA347">
        <v>0</v>
      </c>
      <c r="AB347">
        <v>0</v>
      </c>
      <c r="AC347">
        <v>17400</v>
      </c>
      <c r="AD347">
        <v>0</v>
      </c>
      <c r="AE347">
        <v>1740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 s="238" t="str">
        <f t="shared" si="12"/>
        <v>30</v>
      </c>
      <c r="BI347" s="238" t="str">
        <f t="shared" si="13"/>
        <v>00</v>
      </c>
    </row>
    <row r="348" spans="1:61" x14ac:dyDescent="0.2">
      <c r="A348" s="301">
        <v>3058626</v>
      </c>
      <c r="B348" s="301">
        <v>143980</v>
      </c>
      <c r="C348" s="301">
        <v>2024</v>
      </c>
      <c r="D348" s="301">
        <v>45621</v>
      </c>
      <c r="E348" s="301">
        <v>1002</v>
      </c>
      <c r="F348" s="301">
        <v>3850</v>
      </c>
      <c r="G348" s="301">
        <v>84</v>
      </c>
      <c r="I348" s="301">
        <v>395</v>
      </c>
      <c r="J348" s="301">
        <v>10</v>
      </c>
      <c r="L348" s="301">
        <v>10</v>
      </c>
      <c r="N348" s="301">
        <v>302</v>
      </c>
      <c r="P348" s="301">
        <v>3026</v>
      </c>
      <c r="R348" s="301">
        <v>4107</v>
      </c>
      <c r="T348" s="301">
        <v>33903000</v>
      </c>
      <c r="U348" s="301" t="s">
        <v>5920</v>
      </c>
      <c r="V348" s="301" t="s">
        <v>201</v>
      </c>
      <c r="W348" s="301" t="s">
        <v>202</v>
      </c>
      <c r="X348" s="301" t="s">
        <v>201</v>
      </c>
      <c r="Z348">
        <v>3850</v>
      </c>
      <c r="AA348">
        <v>0</v>
      </c>
      <c r="AB348">
        <v>0</v>
      </c>
      <c r="AC348">
        <v>3850</v>
      </c>
      <c r="AD348">
        <v>0</v>
      </c>
      <c r="AE348">
        <v>385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 s="238" t="str">
        <f t="shared" si="12"/>
        <v>30</v>
      </c>
      <c r="BI348" s="238" t="str">
        <f t="shared" si="13"/>
        <v>00</v>
      </c>
    </row>
    <row r="349" spans="1:61" x14ac:dyDescent="0.2">
      <c r="A349" s="301">
        <v>3071447</v>
      </c>
      <c r="B349" s="301">
        <v>155125</v>
      </c>
      <c r="C349" s="301">
        <v>2024</v>
      </c>
      <c r="D349" s="301">
        <v>45635</v>
      </c>
      <c r="E349" s="301">
        <v>1002</v>
      </c>
      <c r="F349" s="301">
        <v>12425</v>
      </c>
      <c r="G349" s="301">
        <v>84</v>
      </c>
      <c r="I349" s="301">
        <v>395</v>
      </c>
      <c r="J349" s="301">
        <v>10</v>
      </c>
      <c r="L349" s="301">
        <v>10</v>
      </c>
      <c r="N349" s="301">
        <v>302</v>
      </c>
      <c r="P349" s="301">
        <v>3026</v>
      </c>
      <c r="R349" s="301">
        <v>4107</v>
      </c>
      <c r="T349" s="301">
        <v>33903000</v>
      </c>
      <c r="U349" s="301" t="s">
        <v>5920</v>
      </c>
      <c r="V349" s="301" t="s">
        <v>201</v>
      </c>
      <c r="W349" s="301" t="s">
        <v>202</v>
      </c>
      <c r="X349" s="301" t="s">
        <v>201</v>
      </c>
      <c r="Z349">
        <v>12425</v>
      </c>
      <c r="AA349">
        <v>0</v>
      </c>
      <c r="AB349">
        <v>0</v>
      </c>
      <c r="AC349">
        <v>12425</v>
      </c>
      <c r="AD349">
        <v>0</v>
      </c>
      <c r="AE349">
        <v>12425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 s="238" t="str">
        <f t="shared" si="12"/>
        <v>30</v>
      </c>
      <c r="BI349" s="238" t="str">
        <f t="shared" si="13"/>
        <v>00</v>
      </c>
    </row>
    <row r="350" spans="1:61" x14ac:dyDescent="0.2">
      <c r="A350" s="301">
        <v>3035823</v>
      </c>
      <c r="B350" s="301">
        <v>125188</v>
      </c>
      <c r="C350" s="301">
        <v>2024</v>
      </c>
      <c r="D350" s="301">
        <v>45568</v>
      </c>
      <c r="E350" s="301">
        <v>1002</v>
      </c>
      <c r="F350" s="301">
        <v>152472</v>
      </c>
      <c r="G350" s="301">
        <v>84</v>
      </c>
      <c r="I350" s="301">
        <v>395</v>
      </c>
      <c r="J350" s="301">
        <v>10</v>
      </c>
      <c r="L350" s="301">
        <v>10</v>
      </c>
      <c r="N350" s="301">
        <v>302</v>
      </c>
      <c r="P350" s="301">
        <v>3026</v>
      </c>
      <c r="R350" s="301">
        <v>4107</v>
      </c>
      <c r="T350" s="301">
        <v>33903000</v>
      </c>
      <c r="U350" s="301" t="s">
        <v>5920</v>
      </c>
      <c r="V350" s="301" t="s">
        <v>201</v>
      </c>
      <c r="W350" s="301" t="s">
        <v>202</v>
      </c>
      <c r="X350" s="301" t="s">
        <v>201</v>
      </c>
      <c r="Z350">
        <v>116756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16756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 s="238" t="str">
        <f t="shared" si="12"/>
        <v>30</v>
      </c>
      <c r="BI350" s="238" t="str">
        <f t="shared" si="13"/>
        <v>00</v>
      </c>
    </row>
    <row r="351" spans="1:61" x14ac:dyDescent="0.2">
      <c r="A351" s="301">
        <v>3069637</v>
      </c>
      <c r="B351" s="301">
        <v>153500</v>
      </c>
      <c r="C351" s="301">
        <v>2024</v>
      </c>
      <c r="D351" s="301">
        <v>45631</v>
      </c>
      <c r="E351" s="301">
        <v>1002</v>
      </c>
      <c r="F351" s="301">
        <v>332.8</v>
      </c>
      <c r="G351" s="301">
        <v>84</v>
      </c>
      <c r="I351" s="301">
        <v>395</v>
      </c>
      <c r="J351" s="301">
        <v>10</v>
      </c>
      <c r="L351" s="301">
        <v>10</v>
      </c>
      <c r="N351" s="301">
        <v>302</v>
      </c>
      <c r="P351" s="301">
        <v>3026</v>
      </c>
      <c r="R351" s="301">
        <v>4107</v>
      </c>
      <c r="T351" s="301">
        <v>33903000</v>
      </c>
      <c r="U351" s="301" t="s">
        <v>5920</v>
      </c>
      <c r="V351" s="301" t="s">
        <v>201</v>
      </c>
      <c r="W351" s="301" t="s">
        <v>202</v>
      </c>
      <c r="X351" s="301" t="s">
        <v>201</v>
      </c>
      <c r="Z351">
        <v>41.6</v>
      </c>
      <c r="AA351">
        <v>0</v>
      </c>
      <c r="AB351">
        <v>0</v>
      </c>
      <c r="AC351">
        <v>41.6</v>
      </c>
      <c r="AD351">
        <v>0</v>
      </c>
      <c r="AE351">
        <v>41.6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 s="238" t="str">
        <f t="shared" si="12"/>
        <v>30</v>
      </c>
      <c r="BI351" s="238" t="str">
        <f t="shared" si="13"/>
        <v>00</v>
      </c>
    </row>
    <row r="352" spans="1:61" x14ac:dyDescent="0.2">
      <c r="A352" s="301">
        <v>3070552</v>
      </c>
      <c r="B352" s="301">
        <v>154306</v>
      </c>
      <c r="C352" s="301">
        <v>2024</v>
      </c>
      <c r="D352" s="301">
        <v>45632</v>
      </c>
      <c r="E352" s="301">
        <v>1002</v>
      </c>
      <c r="F352" s="301">
        <v>22200</v>
      </c>
      <c r="G352" s="301">
        <v>84</v>
      </c>
      <c r="I352" s="301">
        <v>395</v>
      </c>
      <c r="J352" s="301">
        <v>10</v>
      </c>
      <c r="L352" s="301">
        <v>10</v>
      </c>
      <c r="N352" s="301">
        <v>302</v>
      </c>
      <c r="P352" s="301">
        <v>3026</v>
      </c>
      <c r="R352" s="301">
        <v>4107</v>
      </c>
      <c r="T352" s="301">
        <v>33903000</v>
      </c>
      <c r="U352" s="301" t="s">
        <v>5920</v>
      </c>
      <c r="V352" s="301" t="s">
        <v>201</v>
      </c>
      <c r="W352" s="301" t="s">
        <v>202</v>
      </c>
      <c r="X352" s="301" t="s">
        <v>201</v>
      </c>
      <c r="Z352">
        <v>22200</v>
      </c>
      <c r="AA352">
        <v>0</v>
      </c>
      <c r="AB352">
        <v>0</v>
      </c>
      <c r="AC352">
        <v>22200</v>
      </c>
      <c r="AD352">
        <v>0</v>
      </c>
      <c r="AE352">
        <v>2220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 s="238" t="str">
        <f t="shared" si="12"/>
        <v>30</v>
      </c>
      <c r="BI352" s="238" t="str">
        <f t="shared" si="13"/>
        <v>00</v>
      </c>
    </row>
    <row r="353" spans="1:61" x14ac:dyDescent="0.2">
      <c r="A353" s="301">
        <v>3061735</v>
      </c>
      <c r="B353" s="301">
        <v>146791</v>
      </c>
      <c r="C353" s="301">
        <v>2024</v>
      </c>
      <c r="D353" s="301">
        <v>45623</v>
      </c>
      <c r="E353" s="301">
        <v>1002</v>
      </c>
      <c r="F353" s="301">
        <v>784</v>
      </c>
      <c r="G353" s="301">
        <v>84</v>
      </c>
      <c r="I353" s="301">
        <v>395</v>
      </c>
      <c r="J353" s="301">
        <v>10</v>
      </c>
      <c r="L353" s="301">
        <v>10</v>
      </c>
      <c r="N353" s="301">
        <v>302</v>
      </c>
      <c r="P353" s="301">
        <v>3026</v>
      </c>
      <c r="R353" s="301">
        <v>4107</v>
      </c>
      <c r="T353" s="301">
        <v>33903000</v>
      </c>
      <c r="U353" s="301" t="s">
        <v>5920</v>
      </c>
      <c r="V353" s="301" t="s">
        <v>201</v>
      </c>
      <c r="W353" s="301" t="s">
        <v>202</v>
      </c>
      <c r="X353" s="301" t="s">
        <v>201</v>
      </c>
      <c r="Z353">
        <v>784</v>
      </c>
      <c r="AA353">
        <v>0</v>
      </c>
      <c r="AB353">
        <v>0</v>
      </c>
      <c r="AC353">
        <v>784</v>
      </c>
      <c r="AD353">
        <v>0</v>
      </c>
      <c r="AE353">
        <v>784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 s="238" t="str">
        <f t="shared" si="12"/>
        <v>30</v>
      </c>
      <c r="BI353" s="238" t="str">
        <f t="shared" si="13"/>
        <v>00</v>
      </c>
    </row>
    <row r="354" spans="1:61" x14ac:dyDescent="0.2">
      <c r="A354" s="301">
        <v>3010975</v>
      </c>
      <c r="B354" s="301">
        <v>104602</v>
      </c>
      <c r="C354" s="301">
        <v>2024</v>
      </c>
      <c r="D354" s="301">
        <v>45523</v>
      </c>
      <c r="E354" s="301">
        <v>1002</v>
      </c>
      <c r="F354" s="301">
        <v>203296</v>
      </c>
      <c r="G354" s="301">
        <v>84</v>
      </c>
      <c r="I354" s="301">
        <v>395</v>
      </c>
      <c r="J354" s="301">
        <v>10</v>
      </c>
      <c r="L354" s="301">
        <v>10</v>
      </c>
      <c r="N354" s="301">
        <v>302</v>
      </c>
      <c r="P354" s="301">
        <v>3026</v>
      </c>
      <c r="R354" s="301">
        <v>4107</v>
      </c>
      <c r="T354" s="301">
        <v>33903000</v>
      </c>
      <c r="U354" s="301" t="s">
        <v>5920</v>
      </c>
      <c r="V354" s="301" t="s">
        <v>201</v>
      </c>
      <c r="W354" s="301" t="s">
        <v>202</v>
      </c>
      <c r="X354" s="301" t="s">
        <v>201</v>
      </c>
      <c r="Z354">
        <v>60896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60896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 s="238" t="str">
        <f t="shared" si="12"/>
        <v>30</v>
      </c>
      <c r="BI354" s="238" t="str">
        <f t="shared" si="13"/>
        <v>00</v>
      </c>
    </row>
    <row r="355" spans="1:61" x14ac:dyDescent="0.2">
      <c r="A355" s="301">
        <v>3019791</v>
      </c>
      <c r="B355" s="301">
        <v>111770</v>
      </c>
      <c r="C355" s="301">
        <v>2024</v>
      </c>
      <c r="D355" s="301">
        <v>45538</v>
      </c>
      <c r="E355" s="301">
        <v>1002</v>
      </c>
      <c r="F355" s="301">
        <v>742885</v>
      </c>
      <c r="G355" s="301">
        <v>84</v>
      </c>
      <c r="I355" s="301">
        <v>395</v>
      </c>
      <c r="J355" s="301">
        <v>10</v>
      </c>
      <c r="L355" s="301">
        <v>10</v>
      </c>
      <c r="N355" s="301">
        <v>302</v>
      </c>
      <c r="P355" s="301">
        <v>3026</v>
      </c>
      <c r="R355" s="301">
        <v>4107</v>
      </c>
      <c r="T355" s="301">
        <v>33903000</v>
      </c>
      <c r="U355" s="301" t="s">
        <v>5920</v>
      </c>
      <c r="V355" s="301" t="s">
        <v>201</v>
      </c>
      <c r="W355" s="301" t="s">
        <v>202</v>
      </c>
      <c r="X355" s="301" t="s">
        <v>201</v>
      </c>
      <c r="Z355">
        <v>47320</v>
      </c>
      <c r="AA355">
        <v>0</v>
      </c>
      <c r="AB355">
        <v>356.7</v>
      </c>
      <c r="AC355">
        <v>35670</v>
      </c>
      <c r="AD355">
        <v>0</v>
      </c>
      <c r="AE355">
        <v>35670</v>
      </c>
      <c r="AF355">
        <v>0</v>
      </c>
      <c r="AG355">
        <v>0</v>
      </c>
      <c r="AH355">
        <v>0</v>
      </c>
      <c r="AI355">
        <v>356.7</v>
      </c>
      <c r="AJ355">
        <v>0</v>
      </c>
      <c r="AK355">
        <v>1165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 s="238" t="str">
        <f t="shared" si="12"/>
        <v>30</v>
      </c>
      <c r="BI355" s="238" t="str">
        <f t="shared" si="13"/>
        <v>00</v>
      </c>
    </row>
    <row r="356" spans="1:61" x14ac:dyDescent="0.2">
      <c r="A356" s="301">
        <v>3019535</v>
      </c>
      <c r="B356" s="301">
        <v>111570</v>
      </c>
      <c r="C356" s="301">
        <v>2024</v>
      </c>
      <c r="D356" s="301">
        <v>45537</v>
      </c>
      <c r="E356" s="301">
        <v>1002</v>
      </c>
      <c r="F356" s="301">
        <v>15080</v>
      </c>
      <c r="G356" s="301">
        <v>84</v>
      </c>
      <c r="I356" s="301">
        <v>395</v>
      </c>
      <c r="J356" s="301">
        <v>10</v>
      </c>
      <c r="L356" s="301">
        <v>10</v>
      </c>
      <c r="N356" s="301">
        <v>302</v>
      </c>
      <c r="P356" s="301">
        <v>3026</v>
      </c>
      <c r="R356" s="301">
        <v>4107</v>
      </c>
      <c r="T356" s="301">
        <v>33903000</v>
      </c>
      <c r="U356" s="301" t="s">
        <v>5920</v>
      </c>
      <c r="V356" s="301" t="s">
        <v>201</v>
      </c>
      <c r="W356" s="301" t="s">
        <v>202</v>
      </c>
      <c r="X356" s="301" t="s">
        <v>201</v>
      </c>
      <c r="Z356">
        <v>8265</v>
      </c>
      <c r="AA356">
        <v>0</v>
      </c>
      <c r="AB356">
        <v>0</v>
      </c>
      <c r="AC356">
        <v>2610</v>
      </c>
      <c r="AD356">
        <v>0</v>
      </c>
      <c r="AE356">
        <v>261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5655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 s="238" t="str">
        <f t="shared" si="12"/>
        <v>30</v>
      </c>
      <c r="BI356" s="238" t="str">
        <f t="shared" si="13"/>
        <v>00</v>
      </c>
    </row>
    <row r="357" spans="1:61" x14ac:dyDescent="0.2">
      <c r="A357" s="301">
        <v>3020875</v>
      </c>
      <c r="B357" s="301">
        <v>112550</v>
      </c>
      <c r="C357" s="301">
        <v>2024</v>
      </c>
      <c r="D357" s="301">
        <v>45540</v>
      </c>
      <c r="E357" s="301">
        <v>1002</v>
      </c>
      <c r="F357" s="301">
        <v>10830</v>
      </c>
      <c r="G357" s="301">
        <v>84</v>
      </c>
      <c r="I357" s="301">
        <v>395</v>
      </c>
      <c r="J357" s="301">
        <v>10</v>
      </c>
      <c r="L357" s="301">
        <v>10</v>
      </c>
      <c r="N357" s="301">
        <v>302</v>
      </c>
      <c r="P357" s="301">
        <v>3026</v>
      </c>
      <c r="R357" s="301">
        <v>4107</v>
      </c>
      <c r="T357" s="301">
        <v>33903000</v>
      </c>
      <c r="U357" s="301" t="s">
        <v>5920</v>
      </c>
      <c r="V357" s="301" t="s">
        <v>201</v>
      </c>
      <c r="W357" s="301" t="s">
        <v>202</v>
      </c>
      <c r="X357" s="301" t="s">
        <v>201</v>
      </c>
      <c r="Z357">
        <v>4242</v>
      </c>
      <c r="AA357">
        <v>0</v>
      </c>
      <c r="AB357">
        <v>537.6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537.6</v>
      </c>
      <c r="AJ357">
        <v>0</v>
      </c>
      <c r="AK357">
        <v>4242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 s="238" t="str">
        <f t="shared" si="12"/>
        <v>30</v>
      </c>
      <c r="BI357" s="238" t="str">
        <f t="shared" si="13"/>
        <v>00</v>
      </c>
    </row>
    <row r="358" spans="1:61" x14ac:dyDescent="0.2">
      <c r="A358" s="301">
        <v>3017121</v>
      </c>
      <c r="B358" s="301">
        <v>109645</v>
      </c>
      <c r="C358" s="301">
        <v>2024</v>
      </c>
      <c r="D358" s="301">
        <v>45532</v>
      </c>
      <c r="E358" s="301">
        <v>1002</v>
      </c>
      <c r="F358" s="301">
        <v>10312.5</v>
      </c>
      <c r="G358" s="301">
        <v>84</v>
      </c>
      <c r="I358" s="301">
        <v>395</v>
      </c>
      <c r="J358" s="301">
        <v>10</v>
      </c>
      <c r="L358" s="301">
        <v>10</v>
      </c>
      <c r="N358" s="301">
        <v>302</v>
      </c>
      <c r="P358" s="301">
        <v>3026</v>
      </c>
      <c r="R358" s="301">
        <v>4107</v>
      </c>
      <c r="T358" s="301">
        <v>33903000</v>
      </c>
      <c r="U358" s="301" t="s">
        <v>5920</v>
      </c>
      <c r="V358" s="301" t="s">
        <v>201</v>
      </c>
      <c r="W358" s="301" t="s">
        <v>202</v>
      </c>
      <c r="X358" s="301" t="s">
        <v>201</v>
      </c>
      <c r="Z358">
        <v>0</v>
      </c>
      <c r="AA358">
        <v>0</v>
      </c>
      <c r="AB358">
        <v>201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201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 s="238" t="str">
        <f t="shared" si="12"/>
        <v>30</v>
      </c>
      <c r="BI358" s="238" t="str">
        <f t="shared" si="13"/>
        <v>00</v>
      </c>
    </row>
    <row r="359" spans="1:61" x14ac:dyDescent="0.2">
      <c r="A359" s="301">
        <v>3061007</v>
      </c>
      <c r="B359" s="301">
        <v>146241</v>
      </c>
      <c r="C359" s="301">
        <v>2024</v>
      </c>
      <c r="D359" s="301">
        <v>45622</v>
      </c>
      <c r="E359" s="301">
        <v>1002</v>
      </c>
      <c r="F359" s="301">
        <v>14868.54</v>
      </c>
      <c r="G359" s="301">
        <v>84</v>
      </c>
      <c r="I359" s="301">
        <v>395</v>
      </c>
      <c r="J359" s="301">
        <v>10</v>
      </c>
      <c r="L359" s="301">
        <v>10</v>
      </c>
      <c r="N359" s="301">
        <v>302</v>
      </c>
      <c r="P359" s="301">
        <v>3026</v>
      </c>
      <c r="R359" s="301">
        <v>4107</v>
      </c>
      <c r="T359" s="301">
        <v>33903000</v>
      </c>
      <c r="U359" s="301" t="s">
        <v>5920</v>
      </c>
      <c r="V359" s="301" t="s">
        <v>201</v>
      </c>
      <c r="W359" s="301" t="s">
        <v>202</v>
      </c>
      <c r="X359" s="301" t="s">
        <v>201</v>
      </c>
      <c r="Z359">
        <v>14868.54</v>
      </c>
      <c r="AA359">
        <v>0</v>
      </c>
      <c r="AB359">
        <v>0</v>
      </c>
      <c r="AC359">
        <v>14868.54</v>
      </c>
      <c r="AD359">
        <v>0</v>
      </c>
      <c r="AE359">
        <v>14868.54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 s="238" t="str">
        <f t="shared" si="12"/>
        <v>30</v>
      </c>
      <c r="BI359" s="238" t="str">
        <f t="shared" si="13"/>
        <v>00</v>
      </c>
    </row>
    <row r="360" spans="1:61" x14ac:dyDescent="0.2">
      <c r="A360" s="301">
        <v>3085379</v>
      </c>
      <c r="B360" s="301">
        <v>166220</v>
      </c>
      <c r="C360" s="301">
        <v>2024</v>
      </c>
      <c r="D360" s="301">
        <v>45654</v>
      </c>
      <c r="E360" s="301">
        <v>1002</v>
      </c>
      <c r="F360" s="301">
        <v>27016</v>
      </c>
      <c r="G360" s="301">
        <v>84</v>
      </c>
      <c r="I360" s="301">
        <v>395</v>
      </c>
      <c r="J360" s="301">
        <v>10</v>
      </c>
      <c r="L360" s="301">
        <v>10</v>
      </c>
      <c r="N360" s="301">
        <v>302</v>
      </c>
      <c r="P360" s="301">
        <v>3026</v>
      </c>
      <c r="R360" s="301">
        <v>4107</v>
      </c>
      <c r="T360" s="301">
        <v>33903000</v>
      </c>
      <c r="U360" s="301" t="s">
        <v>5920</v>
      </c>
      <c r="V360" s="301" t="s">
        <v>201</v>
      </c>
      <c r="W360" s="301" t="s">
        <v>202</v>
      </c>
      <c r="X360" s="301" t="s">
        <v>201</v>
      </c>
      <c r="Z360">
        <v>27016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27016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 s="238" t="str">
        <f t="shared" si="12"/>
        <v>30</v>
      </c>
      <c r="BI360" s="238" t="str">
        <f t="shared" si="13"/>
        <v>00</v>
      </c>
    </row>
    <row r="361" spans="1:61" x14ac:dyDescent="0.2">
      <c r="A361" s="301">
        <v>3066924</v>
      </c>
      <c r="B361" s="301">
        <v>151192</v>
      </c>
      <c r="C361" s="301">
        <v>2024</v>
      </c>
      <c r="D361" s="301">
        <v>45628</v>
      </c>
      <c r="E361" s="301">
        <v>1002</v>
      </c>
      <c r="F361" s="301">
        <v>10150</v>
      </c>
      <c r="G361" s="301">
        <v>84</v>
      </c>
      <c r="I361" s="301">
        <v>395</v>
      </c>
      <c r="J361" s="301">
        <v>10</v>
      </c>
      <c r="L361" s="301">
        <v>10</v>
      </c>
      <c r="N361" s="301">
        <v>302</v>
      </c>
      <c r="P361" s="301">
        <v>3026</v>
      </c>
      <c r="R361" s="301">
        <v>4107</v>
      </c>
      <c r="T361" s="301">
        <v>33903000</v>
      </c>
      <c r="U361" s="301" t="s">
        <v>5920</v>
      </c>
      <c r="V361" s="301" t="s">
        <v>201</v>
      </c>
      <c r="W361" s="301" t="s">
        <v>202</v>
      </c>
      <c r="X361" s="301" t="s">
        <v>201</v>
      </c>
      <c r="Z361">
        <v>10150</v>
      </c>
      <c r="AA361">
        <v>0</v>
      </c>
      <c r="AB361">
        <v>0</v>
      </c>
      <c r="AC361">
        <v>290</v>
      </c>
      <c r="AD361">
        <v>0</v>
      </c>
      <c r="AE361">
        <v>29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986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 s="238" t="str">
        <f t="shared" si="12"/>
        <v>30</v>
      </c>
      <c r="BI361" s="238" t="str">
        <f t="shared" si="13"/>
        <v>00</v>
      </c>
    </row>
    <row r="362" spans="1:61" x14ac:dyDescent="0.2">
      <c r="A362" s="301">
        <v>3018279</v>
      </c>
      <c r="B362" s="301">
        <v>110588</v>
      </c>
      <c r="C362" s="301">
        <v>2024</v>
      </c>
      <c r="D362" s="301">
        <v>45534</v>
      </c>
      <c r="E362" s="301">
        <v>1002</v>
      </c>
      <c r="F362" s="301">
        <v>14416.92</v>
      </c>
      <c r="G362" s="301">
        <v>84</v>
      </c>
      <c r="I362" s="301">
        <v>395</v>
      </c>
      <c r="J362" s="301">
        <v>10</v>
      </c>
      <c r="L362" s="301">
        <v>10</v>
      </c>
      <c r="N362" s="301">
        <v>302</v>
      </c>
      <c r="P362" s="301">
        <v>3026</v>
      </c>
      <c r="R362" s="301">
        <v>4107</v>
      </c>
      <c r="T362" s="301">
        <v>33903000</v>
      </c>
      <c r="U362" s="301" t="s">
        <v>5920</v>
      </c>
      <c r="V362" s="301" t="s">
        <v>201</v>
      </c>
      <c r="W362" s="301" t="s">
        <v>202</v>
      </c>
      <c r="X362" s="301" t="s">
        <v>201</v>
      </c>
      <c r="Z362">
        <v>14416.92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4416.92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 s="238" t="str">
        <f t="shared" si="12"/>
        <v>30</v>
      </c>
      <c r="BI362" s="238" t="str">
        <f t="shared" si="13"/>
        <v>00</v>
      </c>
    </row>
    <row r="363" spans="1:61" x14ac:dyDescent="0.2">
      <c r="A363" s="301">
        <v>3008202</v>
      </c>
      <c r="B363" s="301">
        <v>102067</v>
      </c>
      <c r="C363" s="301">
        <v>2024</v>
      </c>
      <c r="D363" s="301">
        <v>45517</v>
      </c>
      <c r="E363" s="301">
        <v>1002</v>
      </c>
      <c r="F363" s="301">
        <v>25112</v>
      </c>
      <c r="G363" s="301">
        <v>84</v>
      </c>
      <c r="I363" s="301">
        <v>395</v>
      </c>
      <c r="J363" s="301">
        <v>10</v>
      </c>
      <c r="L363" s="301">
        <v>10</v>
      </c>
      <c r="N363" s="301">
        <v>302</v>
      </c>
      <c r="P363" s="301">
        <v>3026</v>
      </c>
      <c r="R363" s="301">
        <v>4107</v>
      </c>
      <c r="T363" s="301">
        <v>33903000</v>
      </c>
      <c r="U363" s="301" t="s">
        <v>5920</v>
      </c>
      <c r="V363" s="301" t="s">
        <v>201</v>
      </c>
      <c r="W363" s="301" t="s">
        <v>202</v>
      </c>
      <c r="X363" s="301" t="s">
        <v>201</v>
      </c>
      <c r="Z363">
        <v>0</v>
      </c>
      <c r="AA363">
        <v>0</v>
      </c>
      <c r="AB363">
        <v>12556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2556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 s="238" t="str">
        <f t="shared" si="12"/>
        <v>30</v>
      </c>
      <c r="BI363" s="238" t="str">
        <f t="shared" si="13"/>
        <v>00</v>
      </c>
    </row>
    <row r="364" spans="1:61" x14ac:dyDescent="0.2">
      <c r="A364" s="301">
        <v>3085522</v>
      </c>
      <c r="B364" s="301">
        <v>166353</v>
      </c>
      <c r="C364" s="301">
        <v>2024</v>
      </c>
      <c r="D364" s="301">
        <v>45655</v>
      </c>
      <c r="E364" s="301">
        <v>1002</v>
      </c>
      <c r="F364" s="301">
        <v>48490</v>
      </c>
      <c r="G364" s="301">
        <v>84</v>
      </c>
      <c r="I364" s="301">
        <v>395</v>
      </c>
      <c r="J364" s="301">
        <v>10</v>
      </c>
      <c r="L364" s="301">
        <v>10</v>
      </c>
      <c r="N364" s="301">
        <v>302</v>
      </c>
      <c r="P364" s="301">
        <v>3026</v>
      </c>
      <c r="R364" s="301">
        <v>4107</v>
      </c>
      <c r="T364" s="301">
        <v>33903000</v>
      </c>
      <c r="U364" s="301" t="s">
        <v>5920</v>
      </c>
      <c r="V364" s="301" t="s">
        <v>201</v>
      </c>
      <c r="W364" s="301" t="s">
        <v>202</v>
      </c>
      <c r="X364" s="301" t="s">
        <v>201</v>
      </c>
      <c r="Z364">
        <v>48490</v>
      </c>
      <c r="AA364">
        <v>0</v>
      </c>
      <c r="AB364">
        <v>0</v>
      </c>
      <c r="AC364">
        <v>7460</v>
      </c>
      <c r="AD364">
        <v>0</v>
      </c>
      <c r="AE364">
        <v>746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4103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 s="238" t="str">
        <f t="shared" si="12"/>
        <v>30</v>
      </c>
      <c r="BI364" s="238" t="str">
        <f t="shared" si="13"/>
        <v>00</v>
      </c>
    </row>
    <row r="365" spans="1:61" x14ac:dyDescent="0.2">
      <c r="A365" s="301">
        <v>3028433</v>
      </c>
      <c r="B365" s="301">
        <v>119051</v>
      </c>
      <c r="C365" s="301">
        <v>2024</v>
      </c>
      <c r="D365" s="301">
        <v>45554</v>
      </c>
      <c r="E365" s="301">
        <v>1002</v>
      </c>
      <c r="F365" s="301">
        <v>44604</v>
      </c>
      <c r="G365" s="301">
        <v>84</v>
      </c>
      <c r="I365" s="301">
        <v>395</v>
      </c>
      <c r="J365" s="301">
        <v>10</v>
      </c>
      <c r="L365" s="301">
        <v>10</v>
      </c>
      <c r="N365" s="301">
        <v>302</v>
      </c>
      <c r="P365" s="301">
        <v>3026</v>
      </c>
      <c r="R365" s="301">
        <v>4107</v>
      </c>
      <c r="T365" s="301">
        <v>33903000</v>
      </c>
      <c r="U365" s="301" t="s">
        <v>5920</v>
      </c>
      <c r="V365" s="301" t="s">
        <v>201</v>
      </c>
      <c r="W365" s="301" t="s">
        <v>202</v>
      </c>
      <c r="X365" s="301" t="s">
        <v>201</v>
      </c>
      <c r="Z365">
        <v>44604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44604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 s="238" t="str">
        <f t="shared" si="12"/>
        <v>30</v>
      </c>
      <c r="BI365" s="238" t="str">
        <f t="shared" si="13"/>
        <v>00</v>
      </c>
    </row>
    <row r="366" spans="1:61" x14ac:dyDescent="0.2">
      <c r="A366" s="301">
        <v>3041001</v>
      </c>
      <c r="B366" s="301">
        <v>129535</v>
      </c>
      <c r="C366" s="301">
        <v>2024</v>
      </c>
      <c r="D366" s="301">
        <v>45580</v>
      </c>
      <c r="E366" s="301">
        <v>1002</v>
      </c>
      <c r="F366" s="301">
        <v>481290</v>
      </c>
      <c r="G366" s="301">
        <v>84</v>
      </c>
      <c r="I366" s="301">
        <v>395</v>
      </c>
      <c r="J366" s="301">
        <v>10</v>
      </c>
      <c r="L366" s="301">
        <v>10</v>
      </c>
      <c r="N366" s="301">
        <v>302</v>
      </c>
      <c r="P366" s="301">
        <v>3026</v>
      </c>
      <c r="R366" s="301">
        <v>4107</v>
      </c>
      <c r="T366" s="301">
        <v>33903000</v>
      </c>
      <c r="U366" s="301" t="s">
        <v>5920</v>
      </c>
      <c r="V366" s="301" t="s">
        <v>201</v>
      </c>
      <c r="W366" s="301" t="s">
        <v>202</v>
      </c>
      <c r="X366" s="301" t="s">
        <v>201</v>
      </c>
      <c r="Z366">
        <v>459490</v>
      </c>
      <c r="AA366">
        <v>0</v>
      </c>
      <c r="AB366">
        <v>0</v>
      </c>
      <c r="AC366">
        <v>114000</v>
      </c>
      <c r="AD366">
        <v>0</v>
      </c>
      <c r="AE366">
        <v>11400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34549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 s="238" t="str">
        <f t="shared" si="12"/>
        <v>30</v>
      </c>
      <c r="BI366" s="238" t="str">
        <f t="shared" si="13"/>
        <v>00</v>
      </c>
    </row>
    <row r="367" spans="1:61" x14ac:dyDescent="0.2">
      <c r="A367" s="301">
        <v>3018431</v>
      </c>
      <c r="B367" s="301">
        <v>110708</v>
      </c>
      <c r="C367" s="301">
        <v>2024</v>
      </c>
      <c r="D367" s="301">
        <v>45534</v>
      </c>
      <c r="E367" s="301">
        <v>1002</v>
      </c>
      <c r="F367" s="301">
        <v>2736</v>
      </c>
      <c r="G367" s="301">
        <v>84</v>
      </c>
      <c r="I367" s="301">
        <v>395</v>
      </c>
      <c r="J367" s="301">
        <v>10</v>
      </c>
      <c r="L367" s="301">
        <v>10</v>
      </c>
      <c r="N367" s="301">
        <v>302</v>
      </c>
      <c r="P367" s="301">
        <v>3026</v>
      </c>
      <c r="R367" s="301">
        <v>4107</v>
      </c>
      <c r="T367" s="301">
        <v>33903000</v>
      </c>
      <c r="U367" s="301" t="s">
        <v>5920</v>
      </c>
      <c r="V367" s="301" t="s">
        <v>201</v>
      </c>
      <c r="W367" s="301" t="s">
        <v>202</v>
      </c>
      <c r="X367" s="301" t="s">
        <v>201</v>
      </c>
      <c r="Z367">
        <v>0</v>
      </c>
      <c r="AA367">
        <v>0</v>
      </c>
      <c r="AB367">
        <v>273.60000000000002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273.60000000000002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 s="238" t="str">
        <f t="shared" si="12"/>
        <v>30</v>
      </c>
      <c r="BI367" s="238" t="str">
        <f t="shared" si="13"/>
        <v>00</v>
      </c>
    </row>
    <row r="368" spans="1:61" x14ac:dyDescent="0.2">
      <c r="A368" s="301">
        <v>3070286</v>
      </c>
      <c r="B368" s="301">
        <v>154060</v>
      </c>
      <c r="C368" s="301">
        <v>2024</v>
      </c>
      <c r="D368" s="301">
        <v>45632</v>
      </c>
      <c r="E368" s="301">
        <v>1002</v>
      </c>
      <c r="F368" s="301">
        <v>111600</v>
      </c>
      <c r="G368" s="301">
        <v>84</v>
      </c>
      <c r="I368" s="301">
        <v>395</v>
      </c>
      <c r="J368" s="301">
        <v>10</v>
      </c>
      <c r="L368" s="301">
        <v>10</v>
      </c>
      <c r="N368" s="301">
        <v>302</v>
      </c>
      <c r="P368" s="301">
        <v>3026</v>
      </c>
      <c r="R368" s="301">
        <v>4107</v>
      </c>
      <c r="T368" s="301">
        <v>33903000</v>
      </c>
      <c r="U368" s="301" t="s">
        <v>5920</v>
      </c>
      <c r="V368" s="301" t="s">
        <v>201</v>
      </c>
      <c r="W368" s="301" t="s">
        <v>202</v>
      </c>
      <c r="X368" s="301" t="s">
        <v>201</v>
      </c>
      <c r="Z368">
        <v>111600</v>
      </c>
      <c r="AA368">
        <v>0</v>
      </c>
      <c r="AB368">
        <v>0</v>
      </c>
      <c r="AC368">
        <v>111600</v>
      </c>
      <c r="AD368">
        <v>0</v>
      </c>
      <c r="AE368">
        <v>11160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 s="238" t="str">
        <f t="shared" si="12"/>
        <v>30</v>
      </c>
      <c r="BI368" s="238" t="str">
        <f t="shared" si="13"/>
        <v>00</v>
      </c>
    </row>
    <row r="369" spans="1:61" x14ac:dyDescent="0.2">
      <c r="A369" s="301">
        <v>3018215</v>
      </c>
      <c r="B369" s="301">
        <v>110534</v>
      </c>
      <c r="C369" s="301">
        <v>2024</v>
      </c>
      <c r="D369" s="301">
        <v>45534</v>
      </c>
      <c r="E369" s="301">
        <v>1002</v>
      </c>
      <c r="F369" s="301">
        <v>6600</v>
      </c>
      <c r="G369" s="301">
        <v>84</v>
      </c>
      <c r="I369" s="301">
        <v>395</v>
      </c>
      <c r="J369" s="301">
        <v>10</v>
      </c>
      <c r="L369" s="301">
        <v>10</v>
      </c>
      <c r="N369" s="301">
        <v>302</v>
      </c>
      <c r="P369" s="301">
        <v>3026</v>
      </c>
      <c r="R369" s="301">
        <v>4107</v>
      </c>
      <c r="T369" s="301">
        <v>33903000</v>
      </c>
      <c r="U369" s="301" t="s">
        <v>5920</v>
      </c>
      <c r="V369" s="301" t="s">
        <v>201</v>
      </c>
      <c r="W369" s="301" t="s">
        <v>202</v>
      </c>
      <c r="X369" s="301" t="s">
        <v>201</v>
      </c>
      <c r="Z369">
        <v>3600</v>
      </c>
      <c r="AA369">
        <v>0</v>
      </c>
      <c r="AB369">
        <v>0</v>
      </c>
      <c r="AC369">
        <v>2400</v>
      </c>
      <c r="AD369">
        <v>0</v>
      </c>
      <c r="AE369">
        <v>240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120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 s="238" t="str">
        <f t="shared" si="12"/>
        <v>30</v>
      </c>
      <c r="BI369" s="238" t="str">
        <f t="shared" si="13"/>
        <v>00</v>
      </c>
    </row>
    <row r="370" spans="1:61" x14ac:dyDescent="0.2">
      <c r="A370" s="301">
        <v>3069862</v>
      </c>
      <c r="B370" s="301">
        <v>153704</v>
      </c>
      <c r="C370" s="301">
        <v>2024</v>
      </c>
      <c r="D370" s="301">
        <v>45631</v>
      </c>
      <c r="E370" s="301">
        <v>1002</v>
      </c>
      <c r="F370" s="301">
        <v>81200</v>
      </c>
      <c r="G370" s="301">
        <v>84</v>
      </c>
      <c r="I370" s="301">
        <v>395</v>
      </c>
      <c r="J370" s="301">
        <v>10</v>
      </c>
      <c r="L370" s="301">
        <v>10</v>
      </c>
      <c r="N370" s="301">
        <v>302</v>
      </c>
      <c r="P370" s="301">
        <v>3026</v>
      </c>
      <c r="R370" s="301">
        <v>4107</v>
      </c>
      <c r="T370" s="301">
        <v>33903000</v>
      </c>
      <c r="U370" s="301" t="s">
        <v>5920</v>
      </c>
      <c r="V370" s="301" t="s">
        <v>201</v>
      </c>
      <c r="W370" s="301" t="s">
        <v>202</v>
      </c>
      <c r="X370" s="301" t="s">
        <v>201</v>
      </c>
      <c r="Z370">
        <v>70000</v>
      </c>
      <c r="AA370">
        <v>0</v>
      </c>
      <c r="AB370">
        <v>0</v>
      </c>
      <c r="AC370">
        <v>70000</v>
      </c>
      <c r="AD370">
        <v>0</v>
      </c>
      <c r="AE370">
        <v>7000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 s="238" t="str">
        <f t="shared" si="12"/>
        <v>30</v>
      </c>
      <c r="BI370" s="238" t="str">
        <f t="shared" si="13"/>
        <v>00</v>
      </c>
    </row>
    <row r="371" spans="1:61" x14ac:dyDescent="0.2">
      <c r="A371" s="301">
        <v>3022558</v>
      </c>
      <c r="B371" s="301">
        <v>113966</v>
      </c>
      <c r="C371" s="301">
        <v>2024</v>
      </c>
      <c r="D371" s="301">
        <v>45544</v>
      </c>
      <c r="E371" s="301">
        <v>1002</v>
      </c>
      <c r="F371" s="301">
        <v>3026.4</v>
      </c>
      <c r="G371" s="301">
        <v>84</v>
      </c>
      <c r="I371" s="301">
        <v>395</v>
      </c>
      <c r="J371" s="301">
        <v>10</v>
      </c>
      <c r="L371" s="301">
        <v>10</v>
      </c>
      <c r="N371" s="301">
        <v>302</v>
      </c>
      <c r="P371" s="301">
        <v>3026</v>
      </c>
      <c r="R371" s="301">
        <v>4107</v>
      </c>
      <c r="T371" s="301">
        <v>33903000</v>
      </c>
      <c r="U371" s="301" t="s">
        <v>5920</v>
      </c>
      <c r="V371" s="301" t="s">
        <v>201</v>
      </c>
      <c r="W371" s="301" t="s">
        <v>202</v>
      </c>
      <c r="X371" s="301" t="s">
        <v>201</v>
      </c>
      <c r="Z371">
        <v>0</v>
      </c>
      <c r="AA371">
        <v>0</v>
      </c>
      <c r="AB371">
        <v>211.85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211.85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 s="238" t="str">
        <f t="shared" si="12"/>
        <v>30</v>
      </c>
      <c r="BI371" s="238" t="str">
        <f t="shared" si="13"/>
        <v>00</v>
      </c>
    </row>
    <row r="372" spans="1:61" x14ac:dyDescent="0.2">
      <c r="A372" s="301">
        <v>3032455</v>
      </c>
      <c r="B372" s="301">
        <v>122655</v>
      </c>
      <c r="C372" s="301">
        <v>2024</v>
      </c>
      <c r="D372" s="301">
        <v>45560</v>
      </c>
      <c r="E372" s="301">
        <v>1002</v>
      </c>
      <c r="F372" s="301">
        <v>3520</v>
      </c>
      <c r="G372" s="301">
        <v>84</v>
      </c>
      <c r="I372" s="301">
        <v>395</v>
      </c>
      <c r="J372" s="301">
        <v>10</v>
      </c>
      <c r="L372" s="301">
        <v>10</v>
      </c>
      <c r="N372" s="301">
        <v>302</v>
      </c>
      <c r="P372" s="301">
        <v>3026</v>
      </c>
      <c r="R372" s="301">
        <v>4107</v>
      </c>
      <c r="T372" s="301">
        <v>33903000</v>
      </c>
      <c r="U372" s="301" t="s">
        <v>5920</v>
      </c>
      <c r="V372" s="301" t="s">
        <v>201</v>
      </c>
      <c r="W372" s="301" t="s">
        <v>202</v>
      </c>
      <c r="X372" s="301" t="s">
        <v>201</v>
      </c>
      <c r="Z372">
        <v>352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352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 s="238" t="str">
        <f t="shared" si="12"/>
        <v>30</v>
      </c>
      <c r="BI372" s="238" t="str">
        <f t="shared" si="13"/>
        <v>00</v>
      </c>
    </row>
    <row r="373" spans="1:61" x14ac:dyDescent="0.2">
      <c r="A373" s="301">
        <v>3039312</v>
      </c>
      <c r="B373" s="301">
        <v>128109</v>
      </c>
      <c r="C373" s="301">
        <v>2024</v>
      </c>
      <c r="D373" s="301">
        <v>45576</v>
      </c>
      <c r="E373" s="301">
        <v>1002</v>
      </c>
      <c r="F373" s="301">
        <v>598</v>
      </c>
      <c r="G373" s="301">
        <v>84</v>
      </c>
      <c r="I373" s="301">
        <v>395</v>
      </c>
      <c r="J373" s="301">
        <v>10</v>
      </c>
      <c r="L373" s="301">
        <v>10</v>
      </c>
      <c r="N373" s="301">
        <v>302</v>
      </c>
      <c r="P373" s="301">
        <v>3026</v>
      </c>
      <c r="R373" s="301">
        <v>4107</v>
      </c>
      <c r="T373" s="301">
        <v>33903000</v>
      </c>
      <c r="U373" s="301" t="s">
        <v>5920</v>
      </c>
      <c r="V373" s="301" t="s">
        <v>201</v>
      </c>
      <c r="W373" s="301" t="s">
        <v>202</v>
      </c>
      <c r="X373" s="301" t="s">
        <v>201</v>
      </c>
      <c r="Z373">
        <v>505.31</v>
      </c>
      <c r="AA373">
        <v>0</v>
      </c>
      <c r="AB373">
        <v>0</v>
      </c>
      <c r="AC373">
        <v>505.31</v>
      </c>
      <c r="AD373">
        <v>0</v>
      </c>
      <c r="AE373">
        <v>505.31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 s="238" t="str">
        <f t="shared" si="12"/>
        <v>30</v>
      </c>
      <c r="BI373" s="238" t="str">
        <f t="shared" si="13"/>
        <v>00</v>
      </c>
    </row>
    <row r="374" spans="1:61" x14ac:dyDescent="0.2">
      <c r="A374" s="301">
        <v>3033311</v>
      </c>
      <c r="B374" s="301">
        <v>123263</v>
      </c>
      <c r="C374" s="301">
        <v>2024</v>
      </c>
      <c r="D374" s="301">
        <v>45562</v>
      </c>
      <c r="E374" s="301">
        <v>1002</v>
      </c>
      <c r="F374" s="301">
        <v>14700</v>
      </c>
      <c r="G374" s="301">
        <v>84</v>
      </c>
      <c r="I374" s="301">
        <v>395</v>
      </c>
      <c r="J374" s="301">
        <v>10</v>
      </c>
      <c r="L374" s="301">
        <v>10</v>
      </c>
      <c r="N374" s="301">
        <v>302</v>
      </c>
      <c r="P374" s="301">
        <v>3026</v>
      </c>
      <c r="R374" s="301">
        <v>4107</v>
      </c>
      <c r="T374" s="301">
        <v>33903000</v>
      </c>
      <c r="U374" s="301" t="s">
        <v>5920</v>
      </c>
      <c r="V374" s="301" t="s">
        <v>201</v>
      </c>
      <c r="W374" s="301" t="s">
        <v>202</v>
      </c>
      <c r="X374" s="301" t="s">
        <v>201</v>
      </c>
      <c r="Z374">
        <v>12950</v>
      </c>
      <c r="AA374">
        <v>0</v>
      </c>
      <c r="AB374">
        <v>0</v>
      </c>
      <c r="AC374">
        <v>2450</v>
      </c>
      <c r="AD374">
        <v>0</v>
      </c>
      <c r="AE374">
        <v>245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050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 s="238" t="str">
        <f t="shared" si="12"/>
        <v>30</v>
      </c>
      <c r="BI374" s="238" t="str">
        <f t="shared" si="13"/>
        <v>00</v>
      </c>
    </row>
    <row r="375" spans="1:61" x14ac:dyDescent="0.2">
      <c r="A375" s="301">
        <v>3021011</v>
      </c>
      <c r="B375" s="301">
        <v>112652</v>
      </c>
      <c r="C375" s="301">
        <v>2024</v>
      </c>
      <c r="D375" s="301">
        <v>45540</v>
      </c>
      <c r="E375" s="301">
        <v>1002</v>
      </c>
      <c r="F375" s="301">
        <v>42585</v>
      </c>
      <c r="G375" s="301">
        <v>84</v>
      </c>
      <c r="I375" s="301">
        <v>395</v>
      </c>
      <c r="J375" s="301">
        <v>10</v>
      </c>
      <c r="L375" s="301">
        <v>10</v>
      </c>
      <c r="N375" s="301">
        <v>302</v>
      </c>
      <c r="P375" s="301">
        <v>3026</v>
      </c>
      <c r="R375" s="301">
        <v>4107</v>
      </c>
      <c r="T375" s="301">
        <v>33903000</v>
      </c>
      <c r="U375" s="301" t="s">
        <v>5920</v>
      </c>
      <c r="V375" s="301" t="s">
        <v>201</v>
      </c>
      <c r="W375" s="301" t="s">
        <v>202</v>
      </c>
      <c r="X375" s="301" t="s">
        <v>201</v>
      </c>
      <c r="Z375">
        <v>1569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1569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 s="238" t="str">
        <f t="shared" si="12"/>
        <v>30</v>
      </c>
      <c r="BI375" s="238" t="str">
        <f t="shared" si="13"/>
        <v>00</v>
      </c>
    </row>
    <row r="376" spans="1:61" x14ac:dyDescent="0.2">
      <c r="A376" s="301">
        <v>3071485</v>
      </c>
      <c r="B376" s="301">
        <v>155161</v>
      </c>
      <c r="C376" s="301">
        <v>2024</v>
      </c>
      <c r="D376" s="301">
        <v>45635</v>
      </c>
      <c r="E376" s="301">
        <v>1002</v>
      </c>
      <c r="F376" s="301">
        <v>16650</v>
      </c>
      <c r="G376" s="301">
        <v>84</v>
      </c>
      <c r="I376" s="301">
        <v>395</v>
      </c>
      <c r="J376" s="301">
        <v>10</v>
      </c>
      <c r="L376" s="301">
        <v>10</v>
      </c>
      <c r="N376" s="301">
        <v>302</v>
      </c>
      <c r="P376" s="301">
        <v>3026</v>
      </c>
      <c r="R376" s="301">
        <v>4107</v>
      </c>
      <c r="T376" s="301">
        <v>33903000</v>
      </c>
      <c r="U376" s="301" t="s">
        <v>5920</v>
      </c>
      <c r="V376" s="301" t="s">
        <v>201</v>
      </c>
      <c r="W376" s="301" t="s">
        <v>202</v>
      </c>
      <c r="X376" s="301" t="s">
        <v>201</v>
      </c>
      <c r="Z376">
        <v>16650</v>
      </c>
      <c r="AA376">
        <v>0</v>
      </c>
      <c r="AB376">
        <v>0</v>
      </c>
      <c r="AC376">
        <v>16650</v>
      </c>
      <c r="AD376">
        <v>0</v>
      </c>
      <c r="AE376">
        <v>1665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 s="238" t="str">
        <f t="shared" si="12"/>
        <v>30</v>
      </c>
      <c r="BI376" s="238" t="str">
        <f t="shared" si="13"/>
        <v>00</v>
      </c>
    </row>
    <row r="377" spans="1:61" x14ac:dyDescent="0.2">
      <c r="A377" s="301">
        <v>3071514</v>
      </c>
      <c r="B377" s="301">
        <v>155188</v>
      </c>
      <c r="C377" s="301">
        <v>2024</v>
      </c>
      <c r="D377" s="301">
        <v>45635</v>
      </c>
      <c r="E377" s="301">
        <v>1002</v>
      </c>
      <c r="F377" s="301">
        <v>13225</v>
      </c>
      <c r="G377" s="301">
        <v>84</v>
      </c>
      <c r="I377" s="301">
        <v>395</v>
      </c>
      <c r="J377" s="301">
        <v>10</v>
      </c>
      <c r="L377" s="301">
        <v>10</v>
      </c>
      <c r="N377" s="301">
        <v>302</v>
      </c>
      <c r="P377" s="301">
        <v>3026</v>
      </c>
      <c r="R377" s="301">
        <v>4107</v>
      </c>
      <c r="T377" s="301">
        <v>33903000</v>
      </c>
      <c r="U377" s="301" t="s">
        <v>5920</v>
      </c>
      <c r="V377" s="301" t="s">
        <v>201</v>
      </c>
      <c r="W377" s="301" t="s">
        <v>202</v>
      </c>
      <c r="X377" s="301" t="s">
        <v>201</v>
      </c>
      <c r="Z377">
        <v>0</v>
      </c>
      <c r="AA377">
        <v>0</v>
      </c>
      <c r="AB377">
        <v>13225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13225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 s="238" t="str">
        <f t="shared" si="12"/>
        <v>30</v>
      </c>
      <c r="BI377" s="238" t="str">
        <f t="shared" si="13"/>
        <v>00</v>
      </c>
    </row>
    <row r="378" spans="1:61" x14ac:dyDescent="0.2">
      <c r="A378" s="301">
        <v>3055855</v>
      </c>
      <c r="B378" s="301">
        <v>141548</v>
      </c>
      <c r="C378" s="301">
        <v>2024</v>
      </c>
      <c r="D378" s="301">
        <v>45615</v>
      </c>
      <c r="E378" s="301">
        <v>1002</v>
      </c>
      <c r="F378" s="301">
        <v>4749.1000000000004</v>
      </c>
      <c r="G378" s="301">
        <v>84</v>
      </c>
      <c r="I378" s="301">
        <v>395</v>
      </c>
      <c r="J378" s="301">
        <v>10</v>
      </c>
      <c r="L378" s="301">
        <v>10</v>
      </c>
      <c r="N378" s="301">
        <v>302</v>
      </c>
      <c r="P378" s="301">
        <v>3026</v>
      </c>
      <c r="R378" s="301">
        <v>4107</v>
      </c>
      <c r="T378" s="301">
        <v>33903000</v>
      </c>
      <c r="U378" s="301" t="s">
        <v>5920</v>
      </c>
      <c r="V378" s="301" t="s">
        <v>201</v>
      </c>
      <c r="W378" s="301" t="s">
        <v>202</v>
      </c>
      <c r="X378" s="301" t="s">
        <v>201</v>
      </c>
      <c r="Z378">
        <v>392</v>
      </c>
      <c r="AA378">
        <v>0</v>
      </c>
      <c r="AB378">
        <v>4357.1000000000004</v>
      </c>
      <c r="AC378">
        <v>392</v>
      </c>
      <c r="AD378">
        <v>0</v>
      </c>
      <c r="AE378">
        <v>392</v>
      </c>
      <c r="AF378">
        <v>0</v>
      </c>
      <c r="AG378">
        <v>0</v>
      </c>
      <c r="AH378">
        <v>0</v>
      </c>
      <c r="AI378">
        <v>4357.1000000000004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 s="238" t="str">
        <f t="shared" si="12"/>
        <v>30</v>
      </c>
      <c r="BI378" s="238" t="str">
        <f t="shared" si="13"/>
        <v>00</v>
      </c>
    </row>
    <row r="379" spans="1:61" x14ac:dyDescent="0.2">
      <c r="A379" s="301">
        <v>3068651</v>
      </c>
      <c r="B379" s="301">
        <v>152603</v>
      </c>
      <c r="C379" s="301">
        <v>2024</v>
      </c>
      <c r="D379" s="301">
        <v>45630</v>
      </c>
      <c r="E379" s="301">
        <v>1002</v>
      </c>
      <c r="F379" s="301">
        <v>8288</v>
      </c>
      <c r="G379" s="301">
        <v>84</v>
      </c>
      <c r="I379" s="301">
        <v>395</v>
      </c>
      <c r="J379" s="301">
        <v>10</v>
      </c>
      <c r="L379" s="301">
        <v>10</v>
      </c>
      <c r="N379" s="301">
        <v>302</v>
      </c>
      <c r="P379" s="301">
        <v>3026</v>
      </c>
      <c r="R379" s="301">
        <v>4107</v>
      </c>
      <c r="T379" s="301">
        <v>33903000</v>
      </c>
      <c r="U379" s="301" t="s">
        <v>5920</v>
      </c>
      <c r="V379" s="301" t="s">
        <v>201</v>
      </c>
      <c r="W379" s="301" t="s">
        <v>202</v>
      </c>
      <c r="X379" s="301" t="s">
        <v>201</v>
      </c>
      <c r="Z379">
        <v>8288</v>
      </c>
      <c r="AA379">
        <v>0</v>
      </c>
      <c r="AB379">
        <v>0</v>
      </c>
      <c r="AC379">
        <v>8288</v>
      </c>
      <c r="AD379">
        <v>0</v>
      </c>
      <c r="AE379">
        <v>8288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 s="238" t="str">
        <f t="shared" si="12"/>
        <v>30</v>
      </c>
      <c r="BI379" s="238" t="str">
        <f t="shared" si="13"/>
        <v>00</v>
      </c>
    </row>
    <row r="380" spans="1:61" x14ac:dyDescent="0.2">
      <c r="A380" s="301">
        <v>3008608</v>
      </c>
      <c r="B380" s="301">
        <v>102443</v>
      </c>
      <c r="C380" s="301">
        <v>2024</v>
      </c>
      <c r="D380" s="301">
        <v>45518</v>
      </c>
      <c r="E380" s="301">
        <v>1002</v>
      </c>
      <c r="F380" s="301">
        <v>1653.6</v>
      </c>
      <c r="G380" s="301">
        <v>84</v>
      </c>
      <c r="I380" s="301">
        <v>395</v>
      </c>
      <c r="J380" s="301">
        <v>10</v>
      </c>
      <c r="L380" s="301">
        <v>10</v>
      </c>
      <c r="N380" s="301">
        <v>302</v>
      </c>
      <c r="P380" s="301">
        <v>3026</v>
      </c>
      <c r="R380" s="301">
        <v>4107</v>
      </c>
      <c r="T380" s="301">
        <v>33903000</v>
      </c>
      <c r="U380" s="301" t="s">
        <v>5920</v>
      </c>
      <c r="V380" s="301" t="s">
        <v>201</v>
      </c>
      <c r="W380" s="301" t="s">
        <v>202</v>
      </c>
      <c r="X380" s="301" t="s">
        <v>201</v>
      </c>
      <c r="Z380">
        <v>0</v>
      </c>
      <c r="AA380">
        <v>0</v>
      </c>
      <c r="AB380">
        <v>330.72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330.72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 s="238" t="str">
        <f t="shared" si="12"/>
        <v>30</v>
      </c>
      <c r="BI380" s="238" t="str">
        <f t="shared" si="13"/>
        <v>00</v>
      </c>
    </row>
    <row r="381" spans="1:61" x14ac:dyDescent="0.2">
      <c r="A381" s="301">
        <v>3084587</v>
      </c>
      <c r="B381" s="301">
        <v>165538</v>
      </c>
      <c r="C381" s="301">
        <v>2024</v>
      </c>
      <c r="D381" s="301">
        <v>45653</v>
      </c>
      <c r="E381" s="301">
        <v>1002</v>
      </c>
      <c r="F381" s="301">
        <v>21600</v>
      </c>
      <c r="G381" s="301">
        <v>84</v>
      </c>
      <c r="I381" s="301">
        <v>395</v>
      </c>
      <c r="J381" s="301">
        <v>10</v>
      </c>
      <c r="L381" s="301">
        <v>10</v>
      </c>
      <c r="N381" s="301">
        <v>302</v>
      </c>
      <c r="P381" s="301">
        <v>3026</v>
      </c>
      <c r="R381" s="301">
        <v>4107</v>
      </c>
      <c r="T381" s="301">
        <v>33903000</v>
      </c>
      <c r="U381" s="301" t="s">
        <v>5920</v>
      </c>
      <c r="V381" s="301" t="s">
        <v>201</v>
      </c>
      <c r="W381" s="301" t="s">
        <v>202</v>
      </c>
      <c r="X381" s="301" t="s">
        <v>201</v>
      </c>
      <c r="Z381">
        <v>21600</v>
      </c>
      <c r="AA381">
        <v>0</v>
      </c>
      <c r="AB381">
        <v>0</v>
      </c>
      <c r="AC381">
        <v>3000</v>
      </c>
      <c r="AD381">
        <v>0</v>
      </c>
      <c r="AE381">
        <v>300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1860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 s="238" t="str">
        <f t="shared" si="12"/>
        <v>30</v>
      </c>
      <c r="BI381" s="238" t="str">
        <f t="shared" si="13"/>
        <v>00</v>
      </c>
    </row>
    <row r="382" spans="1:61" x14ac:dyDescent="0.2">
      <c r="A382" s="301">
        <v>3019429</v>
      </c>
      <c r="B382" s="301">
        <v>111479</v>
      </c>
      <c r="C382" s="301">
        <v>2024</v>
      </c>
      <c r="D382" s="301">
        <v>45537</v>
      </c>
      <c r="E382" s="301">
        <v>1002</v>
      </c>
      <c r="F382" s="301">
        <v>9500</v>
      </c>
      <c r="G382" s="301">
        <v>84</v>
      </c>
      <c r="I382" s="301">
        <v>395</v>
      </c>
      <c r="J382" s="301">
        <v>10</v>
      </c>
      <c r="L382" s="301">
        <v>10</v>
      </c>
      <c r="N382" s="301">
        <v>302</v>
      </c>
      <c r="P382" s="301">
        <v>3026</v>
      </c>
      <c r="R382" s="301">
        <v>4107</v>
      </c>
      <c r="T382" s="301">
        <v>33903000</v>
      </c>
      <c r="U382" s="301" t="s">
        <v>5920</v>
      </c>
      <c r="V382" s="301" t="s">
        <v>201</v>
      </c>
      <c r="W382" s="301" t="s">
        <v>202</v>
      </c>
      <c r="X382" s="301" t="s">
        <v>201</v>
      </c>
      <c r="Z382">
        <v>570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570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 s="238" t="str">
        <f t="shared" si="12"/>
        <v>30</v>
      </c>
      <c r="BI382" s="238" t="str">
        <f t="shared" si="13"/>
        <v>00</v>
      </c>
    </row>
    <row r="383" spans="1:61" x14ac:dyDescent="0.2">
      <c r="A383" s="301">
        <v>3085336</v>
      </c>
      <c r="B383" s="301">
        <v>166178</v>
      </c>
      <c r="C383" s="301">
        <v>2024</v>
      </c>
      <c r="D383" s="301">
        <v>45654</v>
      </c>
      <c r="E383" s="301">
        <v>1002</v>
      </c>
      <c r="F383" s="301">
        <v>525000</v>
      </c>
      <c r="G383" s="301">
        <v>84</v>
      </c>
      <c r="I383" s="301">
        <v>395</v>
      </c>
      <c r="J383" s="301">
        <v>10</v>
      </c>
      <c r="L383" s="301">
        <v>10</v>
      </c>
      <c r="N383" s="301">
        <v>302</v>
      </c>
      <c r="P383" s="301">
        <v>3026</v>
      </c>
      <c r="R383" s="301">
        <v>4107</v>
      </c>
      <c r="T383" s="301">
        <v>33903000</v>
      </c>
      <c r="U383" s="301" t="s">
        <v>5920</v>
      </c>
      <c r="V383" s="301" t="s">
        <v>201</v>
      </c>
      <c r="W383" s="301" t="s">
        <v>202</v>
      </c>
      <c r="X383" s="301" t="s">
        <v>201</v>
      </c>
      <c r="Z383">
        <v>52500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52500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 s="238" t="str">
        <f t="shared" si="12"/>
        <v>30</v>
      </c>
      <c r="BI383" s="238" t="str">
        <f t="shared" si="13"/>
        <v>00</v>
      </c>
    </row>
    <row r="384" spans="1:61" x14ac:dyDescent="0.2">
      <c r="A384" s="301">
        <v>3068706</v>
      </c>
      <c r="B384" s="301">
        <v>152650</v>
      </c>
      <c r="C384" s="301">
        <v>2024</v>
      </c>
      <c r="D384" s="301">
        <v>45630</v>
      </c>
      <c r="E384" s="301">
        <v>1002</v>
      </c>
      <c r="F384" s="301">
        <v>8072</v>
      </c>
      <c r="G384" s="301">
        <v>84</v>
      </c>
      <c r="I384" s="301">
        <v>395</v>
      </c>
      <c r="J384" s="301">
        <v>10</v>
      </c>
      <c r="L384" s="301">
        <v>10</v>
      </c>
      <c r="N384" s="301">
        <v>302</v>
      </c>
      <c r="P384" s="301">
        <v>3026</v>
      </c>
      <c r="R384" s="301">
        <v>4107</v>
      </c>
      <c r="T384" s="301">
        <v>33903000</v>
      </c>
      <c r="U384" s="301" t="s">
        <v>5920</v>
      </c>
      <c r="V384" s="301" t="s">
        <v>201</v>
      </c>
      <c r="W384" s="301" t="s">
        <v>202</v>
      </c>
      <c r="X384" s="301" t="s">
        <v>201</v>
      </c>
      <c r="Z384">
        <v>8072</v>
      </c>
      <c r="AA384">
        <v>0</v>
      </c>
      <c r="AB384">
        <v>0</v>
      </c>
      <c r="AC384">
        <v>8072</v>
      </c>
      <c r="AD384">
        <v>0</v>
      </c>
      <c r="AE384">
        <v>8072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 s="238" t="str">
        <f t="shared" si="12"/>
        <v>30</v>
      </c>
      <c r="BI384" s="238" t="str">
        <f t="shared" si="13"/>
        <v>00</v>
      </c>
    </row>
    <row r="385" spans="1:61" x14ac:dyDescent="0.2">
      <c r="A385" s="301">
        <v>3084638</v>
      </c>
      <c r="B385" s="301">
        <v>165586</v>
      </c>
      <c r="C385" s="301">
        <v>2024</v>
      </c>
      <c r="D385" s="301">
        <v>45653</v>
      </c>
      <c r="E385" s="301">
        <v>1002</v>
      </c>
      <c r="F385" s="301">
        <v>32700</v>
      </c>
      <c r="G385" s="301">
        <v>84</v>
      </c>
      <c r="I385" s="301">
        <v>395</v>
      </c>
      <c r="J385" s="301">
        <v>10</v>
      </c>
      <c r="L385" s="301">
        <v>10</v>
      </c>
      <c r="N385" s="301">
        <v>302</v>
      </c>
      <c r="P385" s="301">
        <v>3026</v>
      </c>
      <c r="R385" s="301">
        <v>4107</v>
      </c>
      <c r="T385" s="301">
        <v>33903000</v>
      </c>
      <c r="U385" s="301" t="s">
        <v>5920</v>
      </c>
      <c r="V385" s="301" t="s">
        <v>201</v>
      </c>
      <c r="W385" s="301" t="s">
        <v>202</v>
      </c>
      <c r="X385" s="301" t="s">
        <v>201</v>
      </c>
      <c r="Z385">
        <v>3270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3270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 s="238" t="str">
        <f t="shared" si="12"/>
        <v>30</v>
      </c>
      <c r="BI385" s="238" t="str">
        <f t="shared" si="13"/>
        <v>00</v>
      </c>
    </row>
    <row r="386" spans="1:61" x14ac:dyDescent="0.2">
      <c r="A386" s="301">
        <v>3084653</v>
      </c>
      <c r="B386" s="301">
        <v>165600</v>
      </c>
      <c r="C386" s="301">
        <v>2024</v>
      </c>
      <c r="D386" s="301">
        <v>45653</v>
      </c>
      <c r="E386" s="301">
        <v>1002</v>
      </c>
      <c r="F386" s="301">
        <v>249600</v>
      </c>
      <c r="G386" s="301">
        <v>84</v>
      </c>
      <c r="I386" s="301">
        <v>395</v>
      </c>
      <c r="J386" s="301">
        <v>10</v>
      </c>
      <c r="L386" s="301">
        <v>10</v>
      </c>
      <c r="N386" s="301">
        <v>302</v>
      </c>
      <c r="P386" s="301">
        <v>3026</v>
      </c>
      <c r="R386" s="301">
        <v>4107</v>
      </c>
      <c r="T386" s="301">
        <v>33903000</v>
      </c>
      <c r="U386" s="301" t="s">
        <v>5920</v>
      </c>
      <c r="V386" s="301" t="s">
        <v>201</v>
      </c>
      <c r="W386" s="301" t="s">
        <v>202</v>
      </c>
      <c r="X386" s="301" t="s">
        <v>201</v>
      </c>
      <c r="Z386">
        <v>249600</v>
      </c>
      <c r="AA386">
        <v>0</v>
      </c>
      <c r="AB386">
        <v>0</v>
      </c>
      <c r="AC386">
        <v>84000</v>
      </c>
      <c r="AD386">
        <v>0</v>
      </c>
      <c r="AE386">
        <v>8400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6560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 s="238" t="str">
        <f t="shared" si="12"/>
        <v>30</v>
      </c>
      <c r="BI386" s="238" t="str">
        <f t="shared" si="13"/>
        <v>00</v>
      </c>
    </row>
    <row r="387" spans="1:61" x14ac:dyDescent="0.2">
      <c r="A387" s="301">
        <v>3084795</v>
      </c>
      <c r="B387" s="301">
        <v>165716</v>
      </c>
      <c r="C387" s="301">
        <v>2024</v>
      </c>
      <c r="D387" s="301">
        <v>45653</v>
      </c>
      <c r="E387" s="301">
        <v>1002</v>
      </c>
      <c r="F387" s="301">
        <v>33780</v>
      </c>
      <c r="G387" s="301">
        <v>84</v>
      </c>
      <c r="I387" s="301">
        <v>395</v>
      </c>
      <c r="J387" s="301">
        <v>10</v>
      </c>
      <c r="L387" s="301">
        <v>10</v>
      </c>
      <c r="N387" s="301">
        <v>302</v>
      </c>
      <c r="P387" s="301">
        <v>3026</v>
      </c>
      <c r="R387" s="301">
        <v>4107</v>
      </c>
      <c r="T387" s="301">
        <v>33903000</v>
      </c>
      <c r="U387" s="301" t="s">
        <v>5920</v>
      </c>
      <c r="V387" s="301" t="s">
        <v>201</v>
      </c>
      <c r="W387" s="301" t="s">
        <v>202</v>
      </c>
      <c r="X387" s="301" t="s">
        <v>201</v>
      </c>
      <c r="Z387">
        <v>3378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3378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 s="238" t="str">
        <f t="shared" si="12"/>
        <v>30</v>
      </c>
      <c r="BI387" s="238" t="str">
        <f t="shared" si="13"/>
        <v>00</v>
      </c>
    </row>
    <row r="388" spans="1:61" x14ac:dyDescent="0.2">
      <c r="A388" s="301">
        <v>3085384</v>
      </c>
      <c r="B388" s="301">
        <v>166225</v>
      </c>
      <c r="C388" s="301">
        <v>2024</v>
      </c>
      <c r="D388" s="301">
        <v>45654</v>
      </c>
      <c r="E388" s="301">
        <v>1002</v>
      </c>
      <c r="F388" s="301">
        <v>14700</v>
      </c>
      <c r="G388" s="301">
        <v>84</v>
      </c>
      <c r="I388" s="301">
        <v>395</v>
      </c>
      <c r="J388" s="301">
        <v>10</v>
      </c>
      <c r="L388" s="301">
        <v>10</v>
      </c>
      <c r="N388" s="301">
        <v>302</v>
      </c>
      <c r="P388" s="301">
        <v>3026</v>
      </c>
      <c r="R388" s="301">
        <v>4107</v>
      </c>
      <c r="T388" s="301">
        <v>33903000</v>
      </c>
      <c r="U388" s="301" t="s">
        <v>5920</v>
      </c>
      <c r="V388" s="301" t="s">
        <v>201</v>
      </c>
      <c r="W388" s="301" t="s">
        <v>202</v>
      </c>
      <c r="X388" s="301" t="s">
        <v>201</v>
      </c>
      <c r="Z388">
        <v>14700</v>
      </c>
      <c r="AA388">
        <v>0</v>
      </c>
      <c r="AB388">
        <v>0</v>
      </c>
      <c r="AC388">
        <v>1750</v>
      </c>
      <c r="AD388">
        <v>0</v>
      </c>
      <c r="AE388">
        <v>175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295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 s="238" t="str">
        <f t="shared" si="12"/>
        <v>30</v>
      </c>
      <c r="BI388" s="238" t="str">
        <f t="shared" si="13"/>
        <v>00</v>
      </c>
    </row>
    <row r="389" spans="1:61" x14ac:dyDescent="0.2">
      <c r="A389" s="301">
        <v>3062185</v>
      </c>
      <c r="B389" s="301">
        <v>147207</v>
      </c>
      <c r="C389" s="301">
        <v>2024</v>
      </c>
      <c r="D389" s="301">
        <v>45624</v>
      </c>
      <c r="E389" s="301">
        <v>1002</v>
      </c>
      <c r="F389" s="301">
        <v>19708.8</v>
      </c>
      <c r="G389" s="301">
        <v>84</v>
      </c>
      <c r="I389" s="301">
        <v>395</v>
      </c>
      <c r="J389" s="301">
        <v>10</v>
      </c>
      <c r="L389" s="301">
        <v>10</v>
      </c>
      <c r="N389" s="301">
        <v>302</v>
      </c>
      <c r="P389" s="301">
        <v>3026</v>
      </c>
      <c r="R389" s="301">
        <v>4107</v>
      </c>
      <c r="T389" s="301">
        <v>33903000</v>
      </c>
      <c r="U389" s="301" t="s">
        <v>5920</v>
      </c>
      <c r="V389" s="301" t="s">
        <v>201</v>
      </c>
      <c r="W389" s="301" t="s">
        <v>202</v>
      </c>
      <c r="X389" s="301" t="s">
        <v>201</v>
      </c>
      <c r="Z389">
        <v>8013.6</v>
      </c>
      <c r="AA389">
        <v>0</v>
      </c>
      <c r="AB389">
        <v>0</v>
      </c>
      <c r="AC389">
        <v>8013.6</v>
      </c>
      <c r="AD389">
        <v>0</v>
      </c>
      <c r="AE389">
        <v>8013.6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 s="238" t="str">
        <f t="shared" si="12"/>
        <v>30</v>
      </c>
      <c r="BI389" s="238" t="str">
        <f t="shared" si="13"/>
        <v>00</v>
      </c>
    </row>
    <row r="390" spans="1:61" x14ac:dyDescent="0.2">
      <c r="A390" s="301">
        <v>3012922</v>
      </c>
      <c r="B390" s="301">
        <v>106068</v>
      </c>
      <c r="C390" s="301">
        <v>2024</v>
      </c>
      <c r="D390" s="301">
        <v>45525</v>
      </c>
      <c r="E390" s="301">
        <v>1002</v>
      </c>
      <c r="F390" s="301">
        <v>4938</v>
      </c>
      <c r="G390" s="301">
        <v>84</v>
      </c>
      <c r="I390" s="301">
        <v>395</v>
      </c>
      <c r="J390" s="301">
        <v>10</v>
      </c>
      <c r="L390" s="301">
        <v>10</v>
      </c>
      <c r="N390" s="301">
        <v>302</v>
      </c>
      <c r="P390" s="301">
        <v>3026</v>
      </c>
      <c r="R390" s="301">
        <v>4107</v>
      </c>
      <c r="T390" s="301">
        <v>33903000</v>
      </c>
      <c r="U390" s="301" t="s">
        <v>5920</v>
      </c>
      <c r="V390" s="301" t="s">
        <v>201</v>
      </c>
      <c r="W390" s="301" t="s">
        <v>202</v>
      </c>
      <c r="X390" s="301" t="s">
        <v>201</v>
      </c>
      <c r="Z390">
        <v>4938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4938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 s="238" t="str">
        <f t="shared" si="12"/>
        <v>30</v>
      </c>
      <c r="BI390" s="238" t="str">
        <f t="shared" si="13"/>
        <v>00</v>
      </c>
    </row>
    <row r="391" spans="1:61" x14ac:dyDescent="0.2">
      <c r="A391" s="301">
        <v>3068911</v>
      </c>
      <c r="B391" s="301">
        <v>152836</v>
      </c>
      <c r="C391" s="301">
        <v>2024</v>
      </c>
      <c r="D391" s="301">
        <v>45630</v>
      </c>
      <c r="E391" s="301">
        <v>1002</v>
      </c>
      <c r="F391" s="301">
        <v>24862.5</v>
      </c>
      <c r="G391" s="301">
        <v>84</v>
      </c>
      <c r="I391" s="301">
        <v>395</v>
      </c>
      <c r="J391" s="301">
        <v>10</v>
      </c>
      <c r="L391" s="301">
        <v>10</v>
      </c>
      <c r="N391" s="301">
        <v>302</v>
      </c>
      <c r="P391" s="301">
        <v>3026</v>
      </c>
      <c r="R391" s="301">
        <v>4107</v>
      </c>
      <c r="T391" s="301">
        <v>33903000</v>
      </c>
      <c r="U391" s="301" t="s">
        <v>5920</v>
      </c>
      <c r="V391" s="301" t="s">
        <v>201</v>
      </c>
      <c r="W391" s="301" t="s">
        <v>202</v>
      </c>
      <c r="X391" s="301" t="s">
        <v>201</v>
      </c>
      <c r="Z391">
        <v>24862.5</v>
      </c>
      <c r="AA391">
        <v>0</v>
      </c>
      <c r="AB391">
        <v>0</v>
      </c>
      <c r="AC391">
        <v>24862.5</v>
      </c>
      <c r="AD391">
        <v>0</v>
      </c>
      <c r="AE391">
        <v>24862.5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 s="238" t="str">
        <f t="shared" si="12"/>
        <v>30</v>
      </c>
      <c r="BI391" s="238" t="str">
        <f t="shared" si="13"/>
        <v>00</v>
      </c>
    </row>
    <row r="392" spans="1:61" x14ac:dyDescent="0.2">
      <c r="A392" s="301">
        <v>3084605</v>
      </c>
      <c r="B392" s="301">
        <v>165555</v>
      </c>
      <c r="C392" s="301">
        <v>2024</v>
      </c>
      <c r="D392" s="301">
        <v>45653</v>
      </c>
      <c r="E392" s="301">
        <v>1002</v>
      </c>
      <c r="F392" s="301">
        <v>100000</v>
      </c>
      <c r="G392" s="301">
        <v>84</v>
      </c>
      <c r="I392" s="301">
        <v>395</v>
      </c>
      <c r="J392" s="301">
        <v>10</v>
      </c>
      <c r="L392" s="301">
        <v>10</v>
      </c>
      <c r="N392" s="301">
        <v>302</v>
      </c>
      <c r="P392" s="301">
        <v>3026</v>
      </c>
      <c r="R392" s="301">
        <v>4107</v>
      </c>
      <c r="T392" s="301">
        <v>33903000</v>
      </c>
      <c r="U392" s="301" t="s">
        <v>5920</v>
      </c>
      <c r="V392" s="301" t="s">
        <v>201</v>
      </c>
      <c r="W392" s="301" t="s">
        <v>202</v>
      </c>
      <c r="X392" s="301" t="s">
        <v>201</v>
      </c>
      <c r="Z392">
        <v>100000</v>
      </c>
      <c r="AA392">
        <v>0</v>
      </c>
      <c r="AB392">
        <v>0</v>
      </c>
      <c r="AC392">
        <v>24900</v>
      </c>
      <c r="AD392">
        <v>0</v>
      </c>
      <c r="AE392">
        <v>2490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7510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 s="238" t="str">
        <f t="shared" si="12"/>
        <v>30</v>
      </c>
      <c r="BI392" s="238" t="str">
        <f t="shared" si="13"/>
        <v>00</v>
      </c>
    </row>
    <row r="393" spans="1:61" x14ac:dyDescent="0.2">
      <c r="A393" s="301">
        <v>3013060</v>
      </c>
      <c r="B393" s="301">
        <v>106193</v>
      </c>
      <c r="C393" s="301">
        <v>2024</v>
      </c>
      <c r="D393" s="301">
        <v>45525</v>
      </c>
      <c r="E393" s="301">
        <v>1002</v>
      </c>
      <c r="F393" s="301">
        <v>51320</v>
      </c>
      <c r="G393" s="301">
        <v>84</v>
      </c>
      <c r="I393" s="301">
        <v>395</v>
      </c>
      <c r="J393" s="301">
        <v>10</v>
      </c>
      <c r="L393" s="301">
        <v>10</v>
      </c>
      <c r="N393" s="301">
        <v>302</v>
      </c>
      <c r="P393" s="301">
        <v>3026</v>
      </c>
      <c r="R393" s="301">
        <v>4107</v>
      </c>
      <c r="T393" s="301">
        <v>33903000</v>
      </c>
      <c r="U393" s="301" t="s">
        <v>5920</v>
      </c>
      <c r="V393" s="301" t="s">
        <v>201</v>
      </c>
      <c r="W393" s="301" t="s">
        <v>202</v>
      </c>
      <c r="X393" s="301" t="s">
        <v>201</v>
      </c>
      <c r="Z393">
        <v>51320</v>
      </c>
      <c r="AA393">
        <v>0</v>
      </c>
      <c r="AB393">
        <v>0</v>
      </c>
      <c r="AC393">
        <v>220</v>
      </c>
      <c r="AD393">
        <v>0</v>
      </c>
      <c r="AE393">
        <v>22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5110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 s="238" t="str">
        <f t="shared" si="12"/>
        <v>30</v>
      </c>
      <c r="BI393" s="238" t="str">
        <f t="shared" si="13"/>
        <v>00</v>
      </c>
    </row>
    <row r="394" spans="1:61" x14ac:dyDescent="0.2">
      <c r="A394" s="301">
        <v>3013067</v>
      </c>
      <c r="B394" s="301">
        <v>106199</v>
      </c>
      <c r="C394" s="301">
        <v>2024</v>
      </c>
      <c r="D394" s="301">
        <v>45525</v>
      </c>
      <c r="E394" s="301">
        <v>1002</v>
      </c>
      <c r="F394" s="301">
        <v>10000</v>
      </c>
      <c r="G394" s="301">
        <v>84</v>
      </c>
      <c r="I394" s="301">
        <v>395</v>
      </c>
      <c r="J394" s="301">
        <v>10</v>
      </c>
      <c r="L394" s="301">
        <v>10</v>
      </c>
      <c r="N394" s="301">
        <v>302</v>
      </c>
      <c r="P394" s="301">
        <v>3026</v>
      </c>
      <c r="R394" s="301">
        <v>4107</v>
      </c>
      <c r="T394" s="301">
        <v>33903000</v>
      </c>
      <c r="U394" s="301" t="s">
        <v>5920</v>
      </c>
      <c r="V394" s="301" t="s">
        <v>201</v>
      </c>
      <c r="W394" s="301" t="s">
        <v>202</v>
      </c>
      <c r="X394" s="301" t="s">
        <v>201</v>
      </c>
      <c r="Z394">
        <v>1000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000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 s="238" t="str">
        <f t="shared" si="12"/>
        <v>30</v>
      </c>
      <c r="BI394" s="238" t="str">
        <f t="shared" si="13"/>
        <v>00</v>
      </c>
    </row>
    <row r="395" spans="1:61" x14ac:dyDescent="0.2">
      <c r="A395" s="301">
        <v>3048854</v>
      </c>
      <c r="B395" s="301">
        <v>136431</v>
      </c>
      <c r="C395" s="301">
        <v>2024</v>
      </c>
      <c r="D395" s="301">
        <v>45594</v>
      </c>
      <c r="E395" s="301">
        <v>1002</v>
      </c>
      <c r="F395" s="301">
        <v>1037299.91</v>
      </c>
      <c r="G395" s="301">
        <v>84</v>
      </c>
      <c r="I395" s="301">
        <v>395</v>
      </c>
      <c r="J395" s="301">
        <v>10</v>
      </c>
      <c r="L395" s="301">
        <v>10</v>
      </c>
      <c r="N395" s="301">
        <v>302</v>
      </c>
      <c r="P395" s="301">
        <v>3026</v>
      </c>
      <c r="R395" s="301">
        <v>4107</v>
      </c>
      <c r="T395" s="301">
        <v>33903000</v>
      </c>
      <c r="U395" s="301" t="s">
        <v>5920</v>
      </c>
      <c r="V395" s="301" t="s">
        <v>201</v>
      </c>
      <c r="W395" s="301" t="s">
        <v>202</v>
      </c>
      <c r="X395" s="301" t="s">
        <v>201</v>
      </c>
      <c r="Z395">
        <v>315931.90999999997</v>
      </c>
      <c r="AA395">
        <v>0</v>
      </c>
      <c r="AB395">
        <v>0</v>
      </c>
      <c r="AC395">
        <v>315931.90999999997</v>
      </c>
      <c r="AD395">
        <v>0</v>
      </c>
      <c r="AE395">
        <v>315931.90999999997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 s="238" t="str">
        <f t="shared" si="12"/>
        <v>30</v>
      </c>
      <c r="BI395" s="238" t="str">
        <f t="shared" si="13"/>
        <v>00</v>
      </c>
    </row>
    <row r="396" spans="1:61" x14ac:dyDescent="0.2">
      <c r="A396" s="301">
        <v>3018442</v>
      </c>
      <c r="B396" s="301">
        <v>110719</v>
      </c>
      <c r="C396" s="301">
        <v>2024</v>
      </c>
      <c r="D396" s="301">
        <v>45534</v>
      </c>
      <c r="E396" s="301">
        <v>1002</v>
      </c>
      <c r="F396" s="301">
        <v>2407.5</v>
      </c>
      <c r="G396" s="301">
        <v>84</v>
      </c>
      <c r="I396" s="301">
        <v>395</v>
      </c>
      <c r="J396" s="301">
        <v>10</v>
      </c>
      <c r="L396" s="301">
        <v>10</v>
      </c>
      <c r="N396" s="301">
        <v>302</v>
      </c>
      <c r="P396" s="301">
        <v>3026</v>
      </c>
      <c r="R396" s="301">
        <v>4107</v>
      </c>
      <c r="T396" s="301">
        <v>33903000</v>
      </c>
      <c r="U396" s="301" t="s">
        <v>5920</v>
      </c>
      <c r="V396" s="301" t="s">
        <v>201</v>
      </c>
      <c r="W396" s="301" t="s">
        <v>202</v>
      </c>
      <c r="X396" s="301" t="s">
        <v>201</v>
      </c>
      <c r="Z396">
        <v>0</v>
      </c>
      <c r="AA396">
        <v>0</v>
      </c>
      <c r="AB396">
        <v>288.89999999999998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288.89999999999998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 s="238" t="str">
        <f t="shared" si="12"/>
        <v>30</v>
      </c>
      <c r="BI396" s="238" t="str">
        <f t="shared" si="13"/>
        <v>00</v>
      </c>
    </row>
    <row r="397" spans="1:61" x14ac:dyDescent="0.2">
      <c r="A397" s="301">
        <v>3085397</v>
      </c>
      <c r="B397" s="301">
        <v>166238</v>
      </c>
      <c r="C397" s="301">
        <v>2024</v>
      </c>
      <c r="D397" s="301">
        <v>45654</v>
      </c>
      <c r="E397" s="301">
        <v>1002</v>
      </c>
      <c r="F397" s="301">
        <v>126500</v>
      </c>
      <c r="G397" s="301">
        <v>84</v>
      </c>
      <c r="I397" s="301">
        <v>395</v>
      </c>
      <c r="J397" s="301">
        <v>10</v>
      </c>
      <c r="L397" s="301">
        <v>10</v>
      </c>
      <c r="N397" s="301">
        <v>302</v>
      </c>
      <c r="P397" s="301">
        <v>3026</v>
      </c>
      <c r="R397" s="301">
        <v>4107</v>
      </c>
      <c r="T397" s="301">
        <v>33903000</v>
      </c>
      <c r="U397" s="301" t="s">
        <v>5920</v>
      </c>
      <c r="V397" s="301" t="s">
        <v>201</v>
      </c>
      <c r="W397" s="301" t="s">
        <v>202</v>
      </c>
      <c r="X397" s="301" t="s">
        <v>201</v>
      </c>
      <c r="Z397">
        <v>12650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2650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 s="238" t="str">
        <f t="shared" si="12"/>
        <v>30</v>
      </c>
      <c r="BI397" s="238" t="str">
        <f t="shared" si="13"/>
        <v>00</v>
      </c>
    </row>
    <row r="398" spans="1:61" x14ac:dyDescent="0.2">
      <c r="A398" s="301">
        <v>3085402</v>
      </c>
      <c r="B398" s="301">
        <v>166243</v>
      </c>
      <c r="C398" s="301">
        <v>2024</v>
      </c>
      <c r="D398" s="301">
        <v>45654</v>
      </c>
      <c r="E398" s="301">
        <v>1002</v>
      </c>
      <c r="F398" s="301">
        <v>1018713.55</v>
      </c>
      <c r="G398" s="301">
        <v>84</v>
      </c>
      <c r="I398" s="301">
        <v>395</v>
      </c>
      <c r="J398" s="301">
        <v>10</v>
      </c>
      <c r="L398" s="301">
        <v>10</v>
      </c>
      <c r="N398" s="301">
        <v>302</v>
      </c>
      <c r="P398" s="301">
        <v>3026</v>
      </c>
      <c r="R398" s="301">
        <v>4107</v>
      </c>
      <c r="T398" s="301">
        <v>33903000</v>
      </c>
      <c r="U398" s="301" t="s">
        <v>5920</v>
      </c>
      <c r="V398" s="301" t="s">
        <v>201</v>
      </c>
      <c r="W398" s="301" t="s">
        <v>202</v>
      </c>
      <c r="X398" s="301" t="s">
        <v>201</v>
      </c>
      <c r="Z398">
        <v>1018713.55</v>
      </c>
      <c r="AA398">
        <v>0</v>
      </c>
      <c r="AB398">
        <v>0</v>
      </c>
      <c r="AC398">
        <v>304147.20000000001</v>
      </c>
      <c r="AD398">
        <v>0</v>
      </c>
      <c r="AE398">
        <v>304147.20000000001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714566.35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 s="238" t="str">
        <f t="shared" si="12"/>
        <v>30</v>
      </c>
      <c r="BI398" s="238" t="str">
        <f t="shared" si="13"/>
        <v>00</v>
      </c>
    </row>
    <row r="399" spans="1:61" x14ac:dyDescent="0.2">
      <c r="A399" s="301">
        <v>3085405</v>
      </c>
      <c r="B399" s="301">
        <v>166246</v>
      </c>
      <c r="C399" s="301">
        <v>2024</v>
      </c>
      <c r="D399" s="301">
        <v>45654</v>
      </c>
      <c r="E399" s="301">
        <v>1002</v>
      </c>
      <c r="F399" s="301">
        <v>127926.66</v>
      </c>
      <c r="G399" s="301">
        <v>84</v>
      </c>
      <c r="I399" s="301">
        <v>395</v>
      </c>
      <c r="J399" s="301">
        <v>10</v>
      </c>
      <c r="L399" s="301">
        <v>10</v>
      </c>
      <c r="N399" s="301">
        <v>302</v>
      </c>
      <c r="P399" s="301">
        <v>3026</v>
      </c>
      <c r="R399" s="301">
        <v>4107</v>
      </c>
      <c r="T399" s="301">
        <v>33903000</v>
      </c>
      <c r="U399" s="301" t="s">
        <v>5920</v>
      </c>
      <c r="V399" s="301" t="s">
        <v>201</v>
      </c>
      <c r="W399" s="301" t="s">
        <v>202</v>
      </c>
      <c r="X399" s="301" t="s">
        <v>201</v>
      </c>
      <c r="Z399">
        <v>127926.66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27926.66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 s="238" t="str">
        <f t="shared" si="12"/>
        <v>30</v>
      </c>
      <c r="BI399" s="238" t="str">
        <f t="shared" si="13"/>
        <v>00</v>
      </c>
    </row>
    <row r="400" spans="1:61" x14ac:dyDescent="0.2">
      <c r="A400" s="301">
        <v>3032256</v>
      </c>
      <c r="B400" s="301">
        <v>122487</v>
      </c>
      <c r="C400" s="301">
        <v>2024</v>
      </c>
      <c r="D400" s="301">
        <v>45560</v>
      </c>
      <c r="E400" s="301">
        <v>1002</v>
      </c>
      <c r="F400" s="301">
        <v>35400</v>
      </c>
      <c r="G400" s="301">
        <v>84</v>
      </c>
      <c r="I400" s="301">
        <v>395</v>
      </c>
      <c r="J400" s="301">
        <v>10</v>
      </c>
      <c r="L400" s="301">
        <v>10</v>
      </c>
      <c r="N400" s="301">
        <v>302</v>
      </c>
      <c r="P400" s="301">
        <v>3026</v>
      </c>
      <c r="R400" s="301">
        <v>4107</v>
      </c>
      <c r="T400" s="301">
        <v>33903000</v>
      </c>
      <c r="U400" s="301" t="s">
        <v>5920</v>
      </c>
      <c r="V400" s="301" t="s">
        <v>201</v>
      </c>
      <c r="W400" s="301" t="s">
        <v>202</v>
      </c>
      <c r="X400" s="301" t="s">
        <v>201</v>
      </c>
      <c r="Z400">
        <v>40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40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 s="238" t="str">
        <f t="shared" ref="BH400:BH463" si="14">MID(T400, 5, 2)</f>
        <v>30</v>
      </c>
      <c r="BI400" s="238" t="str">
        <f t="shared" ref="BI400:BI463" si="15">LEFT(V400, 2)</f>
        <v>00</v>
      </c>
    </row>
    <row r="401" spans="1:61" x14ac:dyDescent="0.2">
      <c r="A401" s="301">
        <v>3069084</v>
      </c>
      <c r="B401" s="301">
        <v>152987</v>
      </c>
      <c r="C401" s="301">
        <v>2024</v>
      </c>
      <c r="D401" s="301">
        <v>45630</v>
      </c>
      <c r="E401" s="301">
        <v>1002</v>
      </c>
      <c r="F401" s="301">
        <v>1000</v>
      </c>
      <c r="G401" s="301">
        <v>84</v>
      </c>
      <c r="I401" s="301">
        <v>395</v>
      </c>
      <c r="J401" s="301">
        <v>10</v>
      </c>
      <c r="L401" s="301">
        <v>10</v>
      </c>
      <c r="N401" s="301">
        <v>301</v>
      </c>
      <c r="P401" s="301">
        <v>3003</v>
      </c>
      <c r="R401" s="301">
        <v>2530</v>
      </c>
      <c r="T401" s="301">
        <v>33903000</v>
      </c>
      <c r="U401" s="301" t="s">
        <v>5920</v>
      </c>
      <c r="V401" s="301" t="s">
        <v>201</v>
      </c>
      <c r="W401" s="301" t="s">
        <v>202</v>
      </c>
      <c r="X401" s="301" t="s">
        <v>201</v>
      </c>
      <c r="Z401">
        <v>1000</v>
      </c>
      <c r="AA401">
        <v>0</v>
      </c>
      <c r="AB401">
        <v>0</v>
      </c>
      <c r="AC401">
        <v>1000</v>
      </c>
      <c r="AD401">
        <v>0</v>
      </c>
      <c r="AE401">
        <v>100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 s="238" t="str">
        <f t="shared" si="14"/>
        <v>30</v>
      </c>
      <c r="BI401" s="238" t="str">
        <f t="shared" si="15"/>
        <v>00</v>
      </c>
    </row>
    <row r="402" spans="1:61" x14ac:dyDescent="0.2">
      <c r="A402" s="301">
        <v>3033773</v>
      </c>
      <c r="B402" s="301">
        <v>123636</v>
      </c>
      <c r="C402" s="301">
        <v>2024</v>
      </c>
      <c r="D402" s="301">
        <v>45565</v>
      </c>
      <c r="E402" s="301">
        <v>1002</v>
      </c>
      <c r="F402" s="301">
        <v>784</v>
      </c>
      <c r="G402" s="301">
        <v>84</v>
      </c>
      <c r="I402" s="301">
        <v>395</v>
      </c>
      <c r="J402" s="301">
        <v>10</v>
      </c>
      <c r="L402" s="301">
        <v>10</v>
      </c>
      <c r="N402" s="301">
        <v>301</v>
      </c>
      <c r="P402" s="301">
        <v>3003</v>
      </c>
      <c r="R402" s="301">
        <v>2530</v>
      </c>
      <c r="T402" s="301">
        <v>33903000</v>
      </c>
      <c r="U402" s="301" t="s">
        <v>5920</v>
      </c>
      <c r="V402" s="301" t="s">
        <v>201</v>
      </c>
      <c r="W402" s="301" t="s">
        <v>202</v>
      </c>
      <c r="X402" s="301" t="s">
        <v>201</v>
      </c>
      <c r="Z402">
        <v>0</v>
      </c>
      <c r="AA402">
        <v>0</v>
      </c>
      <c r="AB402">
        <v>101.92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101.92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 s="238" t="str">
        <f t="shared" si="14"/>
        <v>30</v>
      </c>
      <c r="BI402" s="238" t="str">
        <f t="shared" si="15"/>
        <v>00</v>
      </c>
    </row>
    <row r="403" spans="1:61" x14ac:dyDescent="0.2">
      <c r="A403" s="301">
        <v>3034665</v>
      </c>
      <c r="B403" s="301">
        <v>124187</v>
      </c>
      <c r="C403" s="301">
        <v>2024</v>
      </c>
      <c r="D403" s="301">
        <v>45566</v>
      </c>
      <c r="E403" s="301">
        <v>1002</v>
      </c>
      <c r="F403" s="301">
        <v>71487</v>
      </c>
      <c r="G403" s="301">
        <v>84</v>
      </c>
      <c r="I403" s="301">
        <v>395</v>
      </c>
      <c r="J403" s="301">
        <v>10</v>
      </c>
      <c r="L403" s="301">
        <v>10</v>
      </c>
      <c r="N403" s="301">
        <v>301</v>
      </c>
      <c r="P403" s="301">
        <v>3003</v>
      </c>
      <c r="R403" s="301">
        <v>2530</v>
      </c>
      <c r="T403" s="301">
        <v>33903000</v>
      </c>
      <c r="U403" s="301" t="s">
        <v>5920</v>
      </c>
      <c r="V403" s="301" t="s">
        <v>201</v>
      </c>
      <c r="W403" s="301" t="s">
        <v>202</v>
      </c>
      <c r="X403" s="301" t="s">
        <v>201</v>
      </c>
      <c r="Z403">
        <v>0</v>
      </c>
      <c r="AA403">
        <v>0</v>
      </c>
      <c r="AB403">
        <v>71487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71487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 s="238" t="str">
        <f t="shared" si="14"/>
        <v>30</v>
      </c>
      <c r="BI403" s="238" t="str">
        <f t="shared" si="15"/>
        <v>00</v>
      </c>
    </row>
    <row r="404" spans="1:61" x14ac:dyDescent="0.2">
      <c r="A404" s="301">
        <v>3019549</v>
      </c>
      <c r="B404" s="301">
        <v>111582</v>
      </c>
      <c r="C404" s="301">
        <v>2024</v>
      </c>
      <c r="D404" s="301">
        <v>45537</v>
      </c>
      <c r="E404" s="301">
        <v>1002</v>
      </c>
      <c r="F404" s="301">
        <v>32664</v>
      </c>
      <c r="G404" s="301">
        <v>84</v>
      </c>
      <c r="I404" s="301">
        <v>395</v>
      </c>
      <c r="J404" s="301">
        <v>10</v>
      </c>
      <c r="L404" s="301">
        <v>10</v>
      </c>
      <c r="N404" s="301">
        <v>301</v>
      </c>
      <c r="P404" s="301">
        <v>3003</v>
      </c>
      <c r="R404" s="301">
        <v>2530</v>
      </c>
      <c r="T404" s="301">
        <v>33903000</v>
      </c>
      <c r="U404" s="301" t="s">
        <v>5920</v>
      </c>
      <c r="V404" s="301" t="s">
        <v>201</v>
      </c>
      <c r="W404" s="301" t="s">
        <v>202</v>
      </c>
      <c r="X404" s="301" t="s">
        <v>201</v>
      </c>
      <c r="Z404">
        <v>0</v>
      </c>
      <c r="AA404">
        <v>0</v>
      </c>
      <c r="AB404">
        <v>1959.84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1959.84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 s="238" t="str">
        <f t="shared" si="14"/>
        <v>30</v>
      </c>
      <c r="BI404" s="238" t="str">
        <f t="shared" si="15"/>
        <v>00</v>
      </c>
    </row>
    <row r="405" spans="1:61" x14ac:dyDescent="0.2">
      <c r="A405" s="301">
        <v>3068584</v>
      </c>
      <c r="B405" s="301">
        <v>152548</v>
      </c>
      <c r="C405" s="301">
        <v>2024</v>
      </c>
      <c r="D405" s="301">
        <v>45630</v>
      </c>
      <c r="E405" s="301">
        <v>1002</v>
      </c>
      <c r="F405" s="301">
        <v>9288</v>
      </c>
      <c r="G405" s="301">
        <v>84</v>
      </c>
      <c r="I405" s="301">
        <v>395</v>
      </c>
      <c r="J405" s="301">
        <v>10</v>
      </c>
      <c r="L405" s="301">
        <v>10</v>
      </c>
      <c r="N405" s="301">
        <v>301</v>
      </c>
      <c r="P405" s="301">
        <v>3003</v>
      </c>
      <c r="R405" s="301">
        <v>2530</v>
      </c>
      <c r="T405" s="301">
        <v>33903000</v>
      </c>
      <c r="U405" s="301" t="s">
        <v>5920</v>
      </c>
      <c r="V405" s="301" t="s">
        <v>201</v>
      </c>
      <c r="W405" s="301" t="s">
        <v>202</v>
      </c>
      <c r="X405" s="301" t="s">
        <v>201</v>
      </c>
      <c r="Z405">
        <v>0</v>
      </c>
      <c r="AA405">
        <v>0</v>
      </c>
      <c r="AB405">
        <v>9288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9288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 s="238" t="str">
        <f t="shared" si="14"/>
        <v>30</v>
      </c>
      <c r="BI405" s="238" t="str">
        <f t="shared" si="15"/>
        <v>00</v>
      </c>
    </row>
    <row r="406" spans="1:61" x14ac:dyDescent="0.2">
      <c r="A406" s="301">
        <v>3039546</v>
      </c>
      <c r="B406" s="301">
        <v>128248</v>
      </c>
      <c r="C406" s="301">
        <v>2024</v>
      </c>
      <c r="D406" s="301">
        <v>45579</v>
      </c>
      <c r="E406" s="301">
        <v>1002</v>
      </c>
      <c r="F406" s="301">
        <v>7516.6</v>
      </c>
      <c r="G406" s="301">
        <v>84</v>
      </c>
      <c r="I406" s="301">
        <v>395</v>
      </c>
      <c r="J406" s="301">
        <v>10</v>
      </c>
      <c r="L406" s="301">
        <v>10</v>
      </c>
      <c r="N406" s="301">
        <v>301</v>
      </c>
      <c r="P406" s="301">
        <v>3003</v>
      </c>
      <c r="R406" s="301">
        <v>2530</v>
      </c>
      <c r="T406" s="301">
        <v>33903000</v>
      </c>
      <c r="U406" s="301" t="s">
        <v>5920</v>
      </c>
      <c r="V406" s="301" t="s">
        <v>201</v>
      </c>
      <c r="W406" s="301" t="s">
        <v>202</v>
      </c>
      <c r="X406" s="301" t="s">
        <v>201</v>
      </c>
      <c r="Z406">
        <v>0</v>
      </c>
      <c r="AA406">
        <v>0</v>
      </c>
      <c r="AB406">
        <v>526.16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526.16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 s="238" t="str">
        <f t="shared" si="14"/>
        <v>30</v>
      </c>
      <c r="BI406" s="238" t="str">
        <f t="shared" si="15"/>
        <v>00</v>
      </c>
    </row>
    <row r="407" spans="1:61" x14ac:dyDescent="0.2">
      <c r="A407" s="301">
        <v>3039617</v>
      </c>
      <c r="B407" s="301">
        <v>128310</v>
      </c>
      <c r="C407" s="301">
        <v>2024</v>
      </c>
      <c r="D407" s="301">
        <v>45579</v>
      </c>
      <c r="E407" s="301">
        <v>1002</v>
      </c>
      <c r="F407" s="301">
        <v>226200</v>
      </c>
      <c r="G407" s="301">
        <v>84</v>
      </c>
      <c r="I407" s="301">
        <v>395</v>
      </c>
      <c r="J407" s="301">
        <v>10</v>
      </c>
      <c r="L407" s="301">
        <v>10</v>
      </c>
      <c r="N407" s="301">
        <v>301</v>
      </c>
      <c r="P407" s="301">
        <v>3003</v>
      </c>
      <c r="R407" s="301">
        <v>2530</v>
      </c>
      <c r="T407" s="301">
        <v>33903000</v>
      </c>
      <c r="U407" s="301" t="s">
        <v>5920</v>
      </c>
      <c r="V407" s="301" t="s">
        <v>201</v>
      </c>
      <c r="W407" s="301" t="s">
        <v>202</v>
      </c>
      <c r="X407" s="301" t="s">
        <v>201</v>
      </c>
      <c r="Z407">
        <v>0.2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.2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 s="238" t="str">
        <f t="shared" si="14"/>
        <v>30</v>
      </c>
      <c r="BI407" s="238" t="str">
        <f t="shared" si="15"/>
        <v>00</v>
      </c>
    </row>
    <row r="408" spans="1:61" x14ac:dyDescent="0.2">
      <c r="A408" s="301">
        <v>3053508</v>
      </c>
      <c r="B408" s="301">
        <v>139870</v>
      </c>
      <c r="C408" s="301">
        <v>2024</v>
      </c>
      <c r="D408" s="301">
        <v>45607</v>
      </c>
      <c r="E408" s="301">
        <v>1002</v>
      </c>
      <c r="F408" s="301">
        <v>3407.04</v>
      </c>
      <c r="G408" s="301">
        <v>84</v>
      </c>
      <c r="I408" s="301">
        <v>395</v>
      </c>
      <c r="J408" s="301">
        <v>10</v>
      </c>
      <c r="L408" s="301">
        <v>10</v>
      </c>
      <c r="N408" s="301">
        <v>301</v>
      </c>
      <c r="P408" s="301">
        <v>3003</v>
      </c>
      <c r="R408" s="301">
        <v>2530</v>
      </c>
      <c r="T408" s="301">
        <v>33903000</v>
      </c>
      <c r="U408" s="301" t="s">
        <v>5920</v>
      </c>
      <c r="V408" s="301" t="s">
        <v>201</v>
      </c>
      <c r="W408" s="301" t="s">
        <v>202</v>
      </c>
      <c r="X408" s="301" t="s">
        <v>201</v>
      </c>
      <c r="Z408">
        <v>3407.04</v>
      </c>
      <c r="AA408">
        <v>0</v>
      </c>
      <c r="AB408">
        <v>0</v>
      </c>
      <c r="AC408">
        <v>3407.04</v>
      </c>
      <c r="AD408">
        <v>0</v>
      </c>
      <c r="AE408">
        <v>3407.04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 s="238" t="str">
        <f t="shared" si="14"/>
        <v>30</v>
      </c>
      <c r="BI408" s="238" t="str">
        <f t="shared" si="15"/>
        <v>00</v>
      </c>
    </row>
    <row r="409" spans="1:61" x14ac:dyDescent="0.2">
      <c r="A409" s="301">
        <v>3071504</v>
      </c>
      <c r="B409" s="301">
        <v>155178</v>
      </c>
      <c r="C409" s="301">
        <v>2024</v>
      </c>
      <c r="D409" s="301">
        <v>45635</v>
      </c>
      <c r="E409" s="301">
        <v>1002</v>
      </c>
      <c r="F409" s="301">
        <v>392000</v>
      </c>
      <c r="G409" s="301">
        <v>84</v>
      </c>
      <c r="I409" s="301">
        <v>395</v>
      </c>
      <c r="J409" s="301">
        <v>10</v>
      </c>
      <c r="L409" s="301">
        <v>10</v>
      </c>
      <c r="N409" s="301">
        <v>301</v>
      </c>
      <c r="P409" s="301">
        <v>3003</v>
      </c>
      <c r="R409" s="301">
        <v>2530</v>
      </c>
      <c r="T409" s="301">
        <v>33903000</v>
      </c>
      <c r="U409" s="301" t="s">
        <v>5920</v>
      </c>
      <c r="V409" s="301" t="s">
        <v>201</v>
      </c>
      <c r="W409" s="301" t="s">
        <v>202</v>
      </c>
      <c r="X409" s="301" t="s">
        <v>201</v>
      </c>
      <c r="Z409">
        <v>392000</v>
      </c>
      <c r="AA409">
        <v>0</v>
      </c>
      <c r="AB409">
        <v>0</v>
      </c>
      <c r="AC409">
        <v>392000</v>
      </c>
      <c r="AD409">
        <v>0</v>
      </c>
      <c r="AE409">
        <v>39200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 s="238" t="str">
        <f t="shared" si="14"/>
        <v>30</v>
      </c>
      <c r="BI409" s="238" t="str">
        <f t="shared" si="15"/>
        <v>00</v>
      </c>
    </row>
    <row r="410" spans="1:61" x14ac:dyDescent="0.2">
      <c r="A410" s="301">
        <v>3053538</v>
      </c>
      <c r="B410" s="301">
        <v>139887</v>
      </c>
      <c r="C410" s="301">
        <v>2024</v>
      </c>
      <c r="D410" s="301">
        <v>45607</v>
      </c>
      <c r="E410" s="301">
        <v>1002</v>
      </c>
      <c r="F410" s="301">
        <v>32982.68</v>
      </c>
      <c r="G410" s="301">
        <v>84</v>
      </c>
      <c r="I410" s="301">
        <v>395</v>
      </c>
      <c r="J410" s="301">
        <v>10</v>
      </c>
      <c r="L410" s="301">
        <v>10</v>
      </c>
      <c r="N410" s="301">
        <v>301</v>
      </c>
      <c r="P410" s="301">
        <v>3003</v>
      </c>
      <c r="R410" s="301">
        <v>2530</v>
      </c>
      <c r="T410" s="301">
        <v>33903000</v>
      </c>
      <c r="U410" s="301" t="s">
        <v>5920</v>
      </c>
      <c r="V410" s="301" t="s">
        <v>201</v>
      </c>
      <c r="W410" s="301" t="s">
        <v>202</v>
      </c>
      <c r="X410" s="301" t="s">
        <v>201</v>
      </c>
      <c r="Z410">
        <v>32982.68</v>
      </c>
      <c r="AA410">
        <v>0</v>
      </c>
      <c r="AB410">
        <v>0</v>
      </c>
      <c r="AC410">
        <v>32982.68</v>
      </c>
      <c r="AD410">
        <v>0</v>
      </c>
      <c r="AE410">
        <v>32982.68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 s="238" t="str">
        <f t="shared" si="14"/>
        <v>30</v>
      </c>
      <c r="BI410" s="238" t="str">
        <f t="shared" si="15"/>
        <v>00</v>
      </c>
    </row>
    <row r="411" spans="1:61" x14ac:dyDescent="0.2">
      <c r="A411" s="301">
        <v>3061258</v>
      </c>
      <c r="B411" s="301">
        <v>146463</v>
      </c>
      <c r="C411" s="301">
        <v>2024</v>
      </c>
      <c r="D411" s="301">
        <v>45622</v>
      </c>
      <c r="E411" s="301">
        <v>1002</v>
      </c>
      <c r="F411" s="301">
        <v>171200</v>
      </c>
      <c r="G411" s="301">
        <v>84</v>
      </c>
      <c r="I411" s="301">
        <v>395</v>
      </c>
      <c r="J411" s="301">
        <v>10</v>
      </c>
      <c r="L411" s="301">
        <v>10</v>
      </c>
      <c r="N411" s="301">
        <v>301</v>
      </c>
      <c r="P411" s="301">
        <v>3003</v>
      </c>
      <c r="R411" s="301">
        <v>2530</v>
      </c>
      <c r="T411" s="301">
        <v>33903000</v>
      </c>
      <c r="U411" s="301" t="s">
        <v>5920</v>
      </c>
      <c r="V411" s="301" t="s">
        <v>201</v>
      </c>
      <c r="W411" s="301" t="s">
        <v>202</v>
      </c>
      <c r="X411" s="301" t="s">
        <v>201</v>
      </c>
      <c r="Z411">
        <v>171200</v>
      </c>
      <c r="AA411">
        <v>0</v>
      </c>
      <c r="AB411">
        <v>0</v>
      </c>
      <c r="AC411">
        <v>171200</v>
      </c>
      <c r="AD411">
        <v>0</v>
      </c>
      <c r="AE411">
        <v>17120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 s="238" t="str">
        <f t="shared" si="14"/>
        <v>30</v>
      </c>
      <c r="BI411" s="238" t="str">
        <f t="shared" si="15"/>
        <v>00</v>
      </c>
    </row>
    <row r="412" spans="1:61" x14ac:dyDescent="0.2">
      <c r="A412" s="301">
        <v>3016514</v>
      </c>
      <c r="B412" s="301">
        <v>109119</v>
      </c>
      <c r="C412" s="301">
        <v>2024</v>
      </c>
      <c r="D412" s="301">
        <v>45531</v>
      </c>
      <c r="E412" s="301">
        <v>1002</v>
      </c>
      <c r="F412" s="301">
        <v>5504</v>
      </c>
      <c r="G412" s="301">
        <v>84</v>
      </c>
      <c r="I412" s="301">
        <v>395</v>
      </c>
      <c r="J412" s="301">
        <v>10</v>
      </c>
      <c r="L412" s="301">
        <v>10</v>
      </c>
      <c r="N412" s="301">
        <v>302</v>
      </c>
      <c r="P412" s="301">
        <v>3026</v>
      </c>
      <c r="R412" s="301">
        <v>4107</v>
      </c>
      <c r="T412" s="301">
        <v>33903000</v>
      </c>
      <c r="U412" s="301" t="s">
        <v>5920</v>
      </c>
      <c r="V412" s="301" t="s">
        <v>201</v>
      </c>
      <c r="W412" s="301" t="s">
        <v>202</v>
      </c>
      <c r="X412" s="301" t="s">
        <v>201</v>
      </c>
      <c r="Z412">
        <v>5504</v>
      </c>
      <c r="AA412">
        <v>0</v>
      </c>
      <c r="AB412">
        <v>0</v>
      </c>
      <c r="AC412">
        <v>613</v>
      </c>
      <c r="AD412">
        <v>0</v>
      </c>
      <c r="AE412">
        <v>613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489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 s="238" t="str">
        <f t="shared" si="14"/>
        <v>30</v>
      </c>
      <c r="BI412" s="238" t="str">
        <f t="shared" si="15"/>
        <v>00</v>
      </c>
    </row>
    <row r="413" spans="1:61" x14ac:dyDescent="0.2">
      <c r="A413" s="301">
        <v>3068870</v>
      </c>
      <c r="B413" s="301">
        <v>152797</v>
      </c>
      <c r="C413" s="301">
        <v>2024</v>
      </c>
      <c r="D413" s="301">
        <v>45630</v>
      </c>
      <c r="E413" s="301">
        <v>1002</v>
      </c>
      <c r="F413" s="301">
        <v>5920</v>
      </c>
      <c r="G413" s="301">
        <v>84</v>
      </c>
      <c r="I413" s="301">
        <v>395</v>
      </c>
      <c r="J413" s="301">
        <v>10</v>
      </c>
      <c r="L413" s="301">
        <v>10</v>
      </c>
      <c r="N413" s="301">
        <v>302</v>
      </c>
      <c r="P413" s="301">
        <v>3026</v>
      </c>
      <c r="R413" s="301">
        <v>4107</v>
      </c>
      <c r="T413" s="301">
        <v>33903000</v>
      </c>
      <c r="U413" s="301" t="s">
        <v>5920</v>
      </c>
      <c r="V413" s="301" t="s">
        <v>201</v>
      </c>
      <c r="W413" s="301" t="s">
        <v>202</v>
      </c>
      <c r="X413" s="301" t="s">
        <v>201</v>
      </c>
      <c r="Z413">
        <v>5920</v>
      </c>
      <c r="AA413">
        <v>0</v>
      </c>
      <c r="AB413">
        <v>0</v>
      </c>
      <c r="AC413">
        <v>5920</v>
      </c>
      <c r="AD413">
        <v>0</v>
      </c>
      <c r="AE413">
        <v>592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 s="238" t="str">
        <f t="shared" si="14"/>
        <v>30</v>
      </c>
      <c r="BI413" s="238" t="str">
        <f t="shared" si="15"/>
        <v>00</v>
      </c>
    </row>
    <row r="414" spans="1:61" x14ac:dyDescent="0.2">
      <c r="A414" s="301">
        <v>3047947</v>
      </c>
      <c r="B414" s="301">
        <v>135705</v>
      </c>
      <c r="C414" s="301">
        <v>2024</v>
      </c>
      <c r="D414" s="301">
        <v>45590</v>
      </c>
      <c r="E414" s="301">
        <v>1002</v>
      </c>
      <c r="F414" s="301">
        <v>34470</v>
      </c>
      <c r="G414" s="301">
        <v>84</v>
      </c>
      <c r="I414" s="301">
        <v>395</v>
      </c>
      <c r="J414" s="301">
        <v>10</v>
      </c>
      <c r="L414" s="301">
        <v>10</v>
      </c>
      <c r="N414" s="301">
        <v>302</v>
      </c>
      <c r="P414" s="301">
        <v>3026</v>
      </c>
      <c r="R414" s="301">
        <v>4107</v>
      </c>
      <c r="T414" s="301">
        <v>33903000</v>
      </c>
      <c r="U414" s="301" t="s">
        <v>5920</v>
      </c>
      <c r="V414" s="301" t="s">
        <v>201</v>
      </c>
      <c r="W414" s="301" t="s">
        <v>202</v>
      </c>
      <c r="X414" s="301" t="s">
        <v>201</v>
      </c>
      <c r="Z414">
        <v>195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95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 s="238" t="str">
        <f t="shared" si="14"/>
        <v>30</v>
      </c>
      <c r="BI414" s="238" t="str">
        <f t="shared" si="15"/>
        <v>00</v>
      </c>
    </row>
    <row r="415" spans="1:61" x14ac:dyDescent="0.2">
      <c r="A415" s="301">
        <v>3009370</v>
      </c>
      <c r="B415" s="301">
        <v>103135</v>
      </c>
      <c r="C415" s="301">
        <v>2024</v>
      </c>
      <c r="D415" s="301">
        <v>45519</v>
      </c>
      <c r="E415" s="301">
        <v>1002</v>
      </c>
      <c r="F415" s="301">
        <v>43200</v>
      </c>
      <c r="G415" s="301">
        <v>84</v>
      </c>
      <c r="I415" s="301">
        <v>395</v>
      </c>
      <c r="J415" s="301">
        <v>10</v>
      </c>
      <c r="L415" s="301">
        <v>10</v>
      </c>
      <c r="N415" s="301">
        <v>302</v>
      </c>
      <c r="P415" s="301">
        <v>3026</v>
      </c>
      <c r="R415" s="301">
        <v>4107</v>
      </c>
      <c r="T415" s="301">
        <v>33903000</v>
      </c>
      <c r="U415" s="301" t="s">
        <v>5920</v>
      </c>
      <c r="V415" s="301" t="s">
        <v>201</v>
      </c>
      <c r="W415" s="301" t="s">
        <v>202</v>
      </c>
      <c r="X415" s="301" t="s">
        <v>201</v>
      </c>
      <c r="Z415">
        <v>0</v>
      </c>
      <c r="AA415">
        <v>0</v>
      </c>
      <c r="AB415">
        <v>216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216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 s="238" t="str">
        <f t="shared" si="14"/>
        <v>30</v>
      </c>
      <c r="BI415" s="238" t="str">
        <f t="shared" si="15"/>
        <v>00</v>
      </c>
    </row>
    <row r="416" spans="1:61" x14ac:dyDescent="0.2">
      <c r="A416" s="301">
        <v>3085447</v>
      </c>
      <c r="B416" s="301">
        <v>166282</v>
      </c>
      <c r="C416" s="301">
        <v>2024</v>
      </c>
      <c r="D416" s="301">
        <v>45654</v>
      </c>
      <c r="E416" s="301">
        <v>1002</v>
      </c>
      <c r="F416" s="301">
        <v>86400</v>
      </c>
      <c r="G416" s="301">
        <v>84</v>
      </c>
      <c r="I416" s="301">
        <v>395</v>
      </c>
      <c r="J416" s="301">
        <v>10</v>
      </c>
      <c r="L416" s="301">
        <v>10</v>
      </c>
      <c r="N416" s="301">
        <v>302</v>
      </c>
      <c r="P416" s="301">
        <v>3026</v>
      </c>
      <c r="R416" s="301">
        <v>4107</v>
      </c>
      <c r="T416" s="301">
        <v>33903000</v>
      </c>
      <c r="U416" s="301" t="s">
        <v>5920</v>
      </c>
      <c r="V416" s="301" t="s">
        <v>201</v>
      </c>
      <c r="W416" s="301" t="s">
        <v>202</v>
      </c>
      <c r="X416" s="301" t="s">
        <v>201</v>
      </c>
      <c r="Z416">
        <v>86400</v>
      </c>
      <c r="AA416">
        <v>0</v>
      </c>
      <c r="AB416">
        <v>0</v>
      </c>
      <c r="AC416">
        <v>86400</v>
      </c>
      <c r="AD416">
        <v>0</v>
      </c>
      <c r="AE416">
        <v>8640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 s="238" t="str">
        <f t="shared" si="14"/>
        <v>30</v>
      </c>
      <c r="BI416" s="238" t="str">
        <f t="shared" si="15"/>
        <v>00</v>
      </c>
    </row>
    <row r="417" spans="1:61" x14ac:dyDescent="0.2">
      <c r="A417" s="301">
        <v>3077862</v>
      </c>
      <c r="B417" s="301">
        <v>160275</v>
      </c>
      <c r="C417" s="301">
        <v>2024</v>
      </c>
      <c r="D417" s="301">
        <v>45644</v>
      </c>
      <c r="E417" s="301">
        <v>1002</v>
      </c>
      <c r="F417" s="301">
        <v>223964</v>
      </c>
      <c r="G417" s="301">
        <v>84</v>
      </c>
      <c r="I417" s="301">
        <v>395</v>
      </c>
      <c r="J417" s="301">
        <v>10</v>
      </c>
      <c r="L417" s="301">
        <v>10</v>
      </c>
      <c r="N417" s="301">
        <v>302</v>
      </c>
      <c r="P417" s="301">
        <v>3026</v>
      </c>
      <c r="R417" s="301">
        <v>4107</v>
      </c>
      <c r="T417" s="301">
        <v>33903000</v>
      </c>
      <c r="U417" s="301" t="s">
        <v>5920</v>
      </c>
      <c r="V417" s="301" t="s">
        <v>201</v>
      </c>
      <c r="W417" s="301" t="s">
        <v>202</v>
      </c>
      <c r="X417" s="301" t="s">
        <v>201</v>
      </c>
      <c r="Z417">
        <v>223964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223964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 s="238" t="str">
        <f t="shared" si="14"/>
        <v>30</v>
      </c>
      <c r="BI417" s="238" t="str">
        <f t="shared" si="15"/>
        <v>00</v>
      </c>
    </row>
    <row r="418" spans="1:61" x14ac:dyDescent="0.2">
      <c r="A418" s="301">
        <v>3019913</v>
      </c>
      <c r="B418" s="301">
        <v>111857</v>
      </c>
      <c r="C418" s="301">
        <v>2024</v>
      </c>
      <c r="D418" s="301">
        <v>45538</v>
      </c>
      <c r="E418" s="301">
        <v>1002</v>
      </c>
      <c r="F418" s="301">
        <v>8244.2099999999991</v>
      </c>
      <c r="G418" s="301">
        <v>84</v>
      </c>
      <c r="I418" s="301">
        <v>395</v>
      </c>
      <c r="J418" s="301">
        <v>10</v>
      </c>
      <c r="L418" s="301">
        <v>10</v>
      </c>
      <c r="N418" s="301">
        <v>302</v>
      </c>
      <c r="P418" s="301">
        <v>3026</v>
      </c>
      <c r="R418" s="301">
        <v>4107</v>
      </c>
      <c r="T418" s="301">
        <v>33903000</v>
      </c>
      <c r="U418" s="301" t="s">
        <v>5920</v>
      </c>
      <c r="V418" s="301" t="s">
        <v>201</v>
      </c>
      <c r="W418" s="301" t="s">
        <v>202</v>
      </c>
      <c r="X418" s="301" t="s">
        <v>201</v>
      </c>
      <c r="Z418">
        <v>8244.2099999999991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8244.2099999999991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 s="238" t="str">
        <f t="shared" si="14"/>
        <v>30</v>
      </c>
      <c r="BI418" s="238" t="str">
        <f t="shared" si="15"/>
        <v>00</v>
      </c>
    </row>
    <row r="419" spans="1:61" x14ac:dyDescent="0.2">
      <c r="A419" s="301">
        <v>3019950</v>
      </c>
      <c r="B419" s="301">
        <v>111882</v>
      </c>
      <c r="C419" s="301">
        <v>2024</v>
      </c>
      <c r="D419" s="301">
        <v>45538</v>
      </c>
      <c r="E419" s="301">
        <v>1002</v>
      </c>
      <c r="F419" s="301">
        <v>9800</v>
      </c>
      <c r="G419" s="301">
        <v>84</v>
      </c>
      <c r="I419" s="301">
        <v>395</v>
      </c>
      <c r="J419" s="301">
        <v>10</v>
      </c>
      <c r="L419" s="301">
        <v>10</v>
      </c>
      <c r="N419" s="301">
        <v>302</v>
      </c>
      <c r="P419" s="301">
        <v>3026</v>
      </c>
      <c r="R419" s="301">
        <v>4107</v>
      </c>
      <c r="T419" s="301">
        <v>33903000</v>
      </c>
      <c r="U419" s="301" t="s">
        <v>5920</v>
      </c>
      <c r="V419" s="301" t="s">
        <v>201</v>
      </c>
      <c r="W419" s="301" t="s">
        <v>202</v>
      </c>
      <c r="X419" s="301" t="s">
        <v>201</v>
      </c>
      <c r="Z419">
        <v>490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90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 s="238" t="str">
        <f t="shared" si="14"/>
        <v>30</v>
      </c>
      <c r="BI419" s="238" t="str">
        <f t="shared" si="15"/>
        <v>00</v>
      </c>
    </row>
    <row r="420" spans="1:61" x14ac:dyDescent="0.2">
      <c r="A420" s="301">
        <v>3071765</v>
      </c>
      <c r="B420" s="301">
        <v>155395</v>
      </c>
      <c r="C420" s="301">
        <v>2024</v>
      </c>
      <c r="D420" s="301">
        <v>45635</v>
      </c>
      <c r="E420" s="301">
        <v>1002</v>
      </c>
      <c r="F420" s="301">
        <v>3960</v>
      </c>
      <c r="G420" s="301">
        <v>84</v>
      </c>
      <c r="I420" s="301">
        <v>395</v>
      </c>
      <c r="J420" s="301">
        <v>10</v>
      </c>
      <c r="L420" s="301">
        <v>10</v>
      </c>
      <c r="N420" s="301">
        <v>302</v>
      </c>
      <c r="P420" s="301">
        <v>3026</v>
      </c>
      <c r="R420" s="301">
        <v>4107</v>
      </c>
      <c r="T420" s="301">
        <v>33903000</v>
      </c>
      <c r="U420" s="301" t="s">
        <v>5920</v>
      </c>
      <c r="V420" s="301" t="s">
        <v>201</v>
      </c>
      <c r="W420" s="301" t="s">
        <v>202</v>
      </c>
      <c r="X420" s="301" t="s">
        <v>201</v>
      </c>
      <c r="Z420">
        <v>3960</v>
      </c>
      <c r="AA420">
        <v>0</v>
      </c>
      <c r="AB420">
        <v>0</v>
      </c>
      <c r="AC420">
        <v>3960</v>
      </c>
      <c r="AD420">
        <v>0</v>
      </c>
      <c r="AE420">
        <v>396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 s="238" t="str">
        <f t="shared" si="14"/>
        <v>30</v>
      </c>
      <c r="BI420" s="238" t="str">
        <f t="shared" si="15"/>
        <v>00</v>
      </c>
    </row>
    <row r="421" spans="1:61" x14ac:dyDescent="0.2">
      <c r="A421" s="301">
        <v>3029916</v>
      </c>
      <c r="B421" s="301">
        <v>120352</v>
      </c>
      <c r="C421" s="301">
        <v>2024</v>
      </c>
      <c r="D421" s="301">
        <v>45558</v>
      </c>
      <c r="E421" s="301">
        <v>1002</v>
      </c>
      <c r="F421" s="301">
        <v>26850</v>
      </c>
      <c r="G421" s="301">
        <v>84</v>
      </c>
      <c r="I421" s="301">
        <v>395</v>
      </c>
      <c r="J421" s="301">
        <v>10</v>
      </c>
      <c r="L421" s="301">
        <v>10</v>
      </c>
      <c r="N421" s="301">
        <v>302</v>
      </c>
      <c r="P421" s="301">
        <v>3026</v>
      </c>
      <c r="R421" s="301">
        <v>4107</v>
      </c>
      <c r="T421" s="301">
        <v>33903000</v>
      </c>
      <c r="U421" s="301" t="s">
        <v>5920</v>
      </c>
      <c r="V421" s="301" t="s">
        <v>201</v>
      </c>
      <c r="W421" s="301" t="s">
        <v>202</v>
      </c>
      <c r="X421" s="301" t="s">
        <v>201</v>
      </c>
      <c r="Z421">
        <v>2685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2685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 s="238" t="str">
        <f t="shared" si="14"/>
        <v>30</v>
      </c>
      <c r="BI421" s="238" t="str">
        <f t="shared" si="15"/>
        <v>00</v>
      </c>
    </row>
    <row r="422" spans="1:61" x14ac:dyDescent="0.2">
      <c r="A422" s="301">
        <v>3084858</v>
      </c>
      <c r="B422" s="301">
        <v>165767</v>
      </c>
      <c r="C422" s="301">
        <v>2024</v>
      </c>
      <c r="D422" s="301">
        <v>45653</v>
      </c>
      <c r="E422" s="301">
        <v>1002</v>
      </c>
      <c r="F422" s="301">
        <v>7800</v>
      </c>
      <c r="G422" s="301">
        <v>84</v>
      </c>
      <c r="I422" s="301">
        <v>395</v>
      </c>
      <c r="J422" s="301">
        <v>10</v>
      </c>
      <c r="L422" s="301">
        <v>10</v>
      </c>
      <c r="N422" s="301">
        <v>302</v>
      </c>
      <c r="P422" s="301">
        <v>3026</v>
      </c>
      <c r="R422" s="301">
        <v>4107</v>
      </c>
      <c r="T422" s="301">
        <v>33903000</v>
      </c>
      <c r="U422" s="301" t="s">
        <v>5920</v>
      </c>
      <c r="V422" s="301" t="s">
        <v>201</v>
      </c>
      <c r="W422" s="301" t="s">
        <v>202</v>
      </c>
      <c r="X422" s="301" t="s">
        <v>201</v>
      </c>
      <c r="Z422">
        <v>780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780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 s="238" t="str">
        <f t="shared" si="14"/>
        <v>30</v>
      </c>
      <c r="BI422" s="238" t="str">
        <f t="shared" si="15"/>
        <v>00</v>
      </c>
    </row>
    <row r="423" spans="1:61" x14ac:dyDescent="0.2">
      <c r="A423" s="301">
        <v>3084893</v>
      </c>
      <c r="B423" s="301">
        <v>165800</v>
      </c>
      <c r="C423" s="301">
        <v>2024</v>
      </c>
      <c r="D423" s="301">
        <v>45653</v>
      </c>
      <c r="E423" s="301">
        <v>1002</v>
      </c>
      <c r="F423" s="301">
        <v>110000</v>
      </c>
      <c r="G423" s="301">
        <v>84</v>
      </c>
      <c r="I423" s="301">
        <v>395</v>
      </c>
      <c r="J423" s="301">
        <v>10</v>
      </c>
      <c r="L423" s="301">
        <v>10</v>
      </c>
      <c r="N423" s="301">
        <v>302</v>
      </c>
      <c r="P423" s="301">
        <v>3026</v>
      </c>
      <c r="R423" s="301">
        <v>4107</v>
      </c>
      <c r="T423" s="301">
        <v>33903000</v>
      </c>
      <c r="U423" s="301" t="s">
        <v>5920</v>
      </c>
      <c r="V423" s="301" t="s">
        <v>201</v>
      </c>
      <c r="W423" s="301" t="s">
        <v>202</v>
      </c>
      <c r="X423" s="301" t="s">
        <v>201</v>
      </c>
      <c r="Z423">
        <v>110000</v>
      </c>
      <c r="AA423">
        <v>0</v>
      </c>
      <c r="AB423">
        <v>0</v>
      </c>
      <c r="AC423">
        <v>55000</v>
      </c>
      <c r="AD423">
        <v>0</v>
      </c>
      <c r="AE423">
        <v>5500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5500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 s="238" t="str">
        <f t="shared" si="14"/>
        <v>30</v>
      </c>
      <c r="BI423" s="238" t="str">
        <f t="shared" si="15"/>
        <v>00</v>
      </c>
    </row>
    <row r="424" spans="1:61" x14ac:dyDescent="0.2">
      <c r="A424" s="301">
        <v>3084960</v>
      </c>
      <c r="B424" s="301">
        <v>165855</v>
      </c>
      <c r="C424" s="301">
        <v>2024</v>
      </c>
      <c r="D424" s="301">
        <v>45653</v>
      </c>
      <c r="E424" s="301">
        <v>1002</v>
      </c>
      <c r="F424" s="301">
        <v>11200</v>
      </c>
      <c r="G424" s="301">
        <v>84</v>
      </c>
      <c r="I424" s="301">
        <v>395</v>
      </c>
      <c r="J424" s="301">
        <v>10</v>
      </c>
      <c r="L424" s="301">
        <v>10</v>
      </c>
      <c r="N424" s="301">
        <v>302</v>
      </c>
      <c r="P424" s="301">
        <v>3026</v>
      </c>
      <c r="R424" s="301">
        <v>4107</v>
      </c>
      <c r="T424" s="301">
        <v>33903000</v>
      </c>
      <c r="U424" s="301" t="s">
        <v>5920</v>
      </c>
      <c r="V424" s="301" t="s">
        <v>201</v>
      </c>
      <c r="W424" s="301" t="s">
        <v>202</v>
      </c>
      <c r="X424" s="301" t="s">
        <v>201</v>
      </c>
      <c r="Z424">
        <v>1120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120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 s="238" t="str">
        <f t="shared" si="14"/>
        <v>30</v>
      </c>
      <c r="BI424" s="238" t="str">
        <f t="shared" si="15"/>
        <v>00</v>
      </c>
    </row>
    <row r="425" spans="1:61" x14ac:dyDescent="0.2">
      <c r="A425" s="301">
        <v>3084931</v>
      </c>
      <c r="B425" s="301">
        <v>165835</v>
      </c>
      <c r="C425" s="301">
        <v>2024</v>
      </c>
      <c r="D425" s="301">
        <v>45653</v>
      </c>
      <c r="E425" s="301">
        <v>1002</v>
      </c>
      <c r="F425" s="301">
        <v>795894</v>
      </c>
      <c r="G425" s="301">
        <v>84</v>
      </c>
      <c r="I425" s="301">
        <v>395</v>
      </c>
      <c r="J425" s="301">
        <v>10</v>
      </c>
      <c r="L425" s="301">
        <v>10</v>
      </c>
      <c r="N425" s="301">
        <v>302</v>
      </c>
      <c r="P425" s="301">
        <v>3026</v>
      </c>
      <c r="R425" s="301">
        <v>4107</v>
      </c>
      <c r="T425" s="301">
        <v>33903000</v>
      </c>
      <c r="U425" s="301" t="s">
        <v>5920</v>
      </c>
      <c r="V425" s="301" t="s">
        <v>201</v>
      </c>
      <c r="W425" s="301" t="s">
        <v>202</v>
      </c>
      <c r="X425" s="301" t="s">
        <v>201</v>
      </c>
      <c r="Z425">
        <v>795894</v>
      </c>
      <c r="AA425">
        <v>0</v>
      </c>
      <c r="AB425">
        <v>0</v>
      </c>
      <c r="AC425">
        <v>214682</v>
      </c>
      <c r="AD425">
        <v>0</v>
      </c>
      <c r="AE425">
        <v>214682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581212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 s="238" t="str">
        <f t="shared" si="14"/>
        <v>30</v>
      </c>
      <c r="BI425" s="238" t="str">
        <f t="shared" si="15"/>
        <v>00</v>
      </c>
    </row>
    <row r="426" spans="1:61" x14ac:dyDescent="0.2">
      <c r="A426" s="301">
        <v>3085227</v>
      </c>
      <c r="B426" s="301">
        <v>166077</v>
      </c>
      <c r="C426" s="301">
        <v>2024</v>
      </c>
      <c r="D426" s="301">
        <v>45653</v>
      </c>
      <c r="E426" s="301">
        <v>1002</v>
      </c>
      <c r="F426" s="301">
        <v>105570</v>
      </c>
      <c r="G426" s="301">
        <v>84</v>
      </c>
      <c r="I426" s="301">
        <v>395</v>
      </c>
      <c r="J426" s="301">
        <v>10</v>
      </c>
      <c r="L426" s="301">
        <v>10</v>
      </c>
      <c r="N426" s="301">
        <v>302</v>
      </c>
      <c r="P426" s="301">
        <v>3026</v>
      </c>
      <c r="R426" s="301">
        <v>4107</v>
      </c>
      <c r="T426" s="301">
        <v>33903000</v>
      </c>
      <c r="U426" s="301" t="s">
        <v>5920</v>
      </c>
      <c r="V426" s="301" t="s">
        <v>201</v>
      </c>
      <c r="W426" s="301" t="s">
        <v>202</v>
      </c>
      <c r="X426" s="301" t="s">
        <v>201</v>
      </c>
      <c r="Z426">
        <v>105570</v>
      </c>
      <c r="AA426">
        <v>0</v>
      </c>
      <c r="AB426">
        <v>0</v>
      </c>
      <c r="AC426">
        <v>89525</v>
      </c>
      <c r="AD426">
        <v>0</v>
      </c>
      <c r="AE426">
        <v>89525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6045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 s="238" t="str">
        <f t="shared" si="14"/>
        <v>30</v>
      </c>
      <c r="BI426" s="238" t="str">
        <f t="shared" si="15"/>
        <v>00</v>
      </c>
    </row>
    <row r="427" spans="1:61" x14ac:dyDescent="0.2">
      <c r="A427" s="301">
        <v>3016870</v>
      </c>
      <c r="B427" s="301">
        <v>109449</v>
      </c>
      <c r="C427" s="301">
        <v>2024</v>
      </c>
      <c r="D427" s="301">
        <v>45531</v>
      </c>
      <c r="E427" s="301">
        <v>1002</v>
      </c>
      <c r="F427" s="301">
        <v>65836</v>
      </c>
      <c r="G427" s="301">
        <v>84</v>
      </c>
      <c r="I427" s="301">
        <v>395</v>
      </c>
      <c r="J427" s="301">
        <v>10</v>
      </c>
      <c r="L427" s="301">
        <v>10</v>
      </c>
      <c r="N427" s="301">
        <v>302</v>
      </c>
      <c r="P427" s="301">
        <v>3026</v>
      </c>
      <c r="R427" s="301">
        <v>4107</v>
      </c>
      <c r="T427" s="301">
        <v>33903000</v>
      </c>
      <c r="U427" s="301" t="s">
        <v>5920</v>
      </c>
      <c r="V427" s="301" t="s">
        <v>201</v>
      </c>
      <c r="W427" s="301" t="s">
        <v>202</v>
      </c>
      <c r="X427" s="301" t="s">
        <v>201</v>
      </c>
      <c r="Z427">
        <v>15836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5836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 s="238" t="str">
        <f t="shared" si="14"/>
        <v>30</v>
      </c>
      <c r="BI427" s="238" t="str">
        <f t="shared" si="15"/>
        <v>00</v>
      </c>
    </row>
    <row r="428" spans="1:61" x14ac:dyDescent="0.2">
      <c r="A428" s="301">
        <v>3064709</v>
      </c>
      <c r="B428" s="301">
        <v>149464</v>
      </c>
      <c r="C428" s="301">
        <v>2024</v>
      </c>
      <c r="D428" s="301">
        <v>45624</v>
      </c>
      <c r="E428" s="301">
        <v>1002</v>
      </c>
      <c r="F428" s="301">
        <v>4000</v>
      </c>
      <c r="G428" s="301">
        <v>84</v>
      </c>
      <c r="I428" s="301">
        <v>395</v>
      </c>
      <c r="J428" s="301">
        <v>10</v>
      </c>
      <c r="L428" s="301">
        <v>10</v>
      </c>
      <c r="N428" s="301">
        <v>302</v>
      </c>
      <c r="P428" s="301">
        <v>3026</v>
      </c>
      <c r="R428" s="301">
        <v>4107</v>
      </c>
      <c r="T428" s="301">
        <v>33903000</v>
      </c>
      <c r="U428" s="301" t="s">
        <v>5920</v>
      </c>
      <c r="V428" s="301" t="s">
        <v>201</v>
      </c>
      <c r="W428" s="301" t="s">
        <v>202</v>
      </c>
      <c r="X428" s="301" t="s">
        <v>201</v>
      </c>
      <c r="Z428">
        <v>400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400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 s="238" t="str">
        <f t="shared" si="14"/>
        <v>30</v>
      </c>
      <c r="BI428" s="238" t="str">
        <f t="shared" si="15"/>
        <v>00</v>
      </c>
    </row>
    <row r="429" spans="1:61" x14ac:dyDescent="0.2">
      <c r="A429" s="301">
        <v>3012796</v>
      </c>
      <c r="B429" s="301">
        <v>105973</v>
      </c>
      <c r="C429" s="301">
        <v>2024</v>
      </c>
      <c r="D429" s="301">
        <v>45525</v>
      </c>
      <c r="E429" s="301">
        <v>1002</v>
      </c>
      <c r="F429" s="301">
        <v>3700</v>
      </c>
      <c r="G429" s="301">
        <v>84</v>
      </c>
      <c r="I429" s="301">
        <v>395</v>
      </c>
      <c r="J429" s="301">
        <v>10</v>
      </c>
      <c r="L429" s="301">
        <v>10</v>
      </c>
      <c r="N429" s="301">
        <v>302</v>
      </c>
      <c r="P429" s="301">
        <v>3026</v>
      </c>
      <c r="R429" s="301">
        <v>4107</v>
      </c>
      <c r="T429" s="301">
        <v>33903000</v>
      </c>
      <c r="U429" s="301" t="s">
        <v>5920</v>
      </c>
      <c r="V429" s="301" t="s">
        <v>201</v>
      </c>
      <c r="W429" s="301" t="s">
        <v>202</v>
      </c>
      <c r="X429" s="301" t="s">
        <v>201</v>
      </c>
      <c r="Z429">
        <v>370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370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 s="238" t="str">
        <f t="shared" si="14"/>
        <v>30</v>
      </c>
      <c r="BI429" s="238" t="str">
        <f t="shared" si="15"/>
        <v>00</v>
      </c>
    </row>
    <row r="430" spans="1:61" x14ac:dyDescent="0.2">
      <c r="A430" s="301">
        <v>3012801</v>
      </c>
      <c r="B430" s="301">
        <v>105978</v>
      </c>
      <c r="C430" s="301">
        <v>2024</v>
      </c>
      <c r="D430" s="301">
        <v>45525</v>
      </c>
      <c r="E430" s="301">
        <v>1002</v>
      </c>
      <c r="F430" s="301">
        <v>950</v>
      </c>
      <c r="G430" s="301">
        <v>84</v>
      </c>
      <c r="I430" s="301">
        <v>395</v>
      </c>
      <c r="J430" s="301">
        <v>10</v>
      </c>
      <c r="L430" s="301">
        <v>10</v>
      </c>
      <c r="N430" s="301">
        <v>302</v>
      </c>
      <c r="P430" s="301">
        <v>3026</v>
      </c>
      <c r="R430" s="301">
        <v>4107</v>
      </c>
      <c r="T430" s="301">
        <v>33903000</v>
      </c>
      <c r="U430" s="301" t="s">
        <v>5920</v>
      </c>
      <c r="V430" s="301" t="s">
        <v>201</v>
      </c>
      <c r="W430" s="301" t="s">
        <v>202</v>
      </c>
      <c r="X430" s="301" t="s">
        <v>201</v>
      </c>
      <c r="Z430">
        <v>76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76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 s="238" t="str">
        <f t="shared" si="14"/>
        <v>30</v>
      </c>
      <c r="BI430" s="238" t="str">
        <f t="shared" si="15"/>
        <v>00</v>
      </c>
    </row>
    <row r="431" spans="1:61" x14ac:dyDescent="0.2">
      <c r="A431" s="301">
        <v>3012835</v>
      </c>
      <c r="B431" s="301">
        <v>106004</v>
      </c>
      <c r="C431" s="301">
        <v>2024</v>
      </c>
      <c r="D431" s="301">
        <v>45525</v>
      </c>
      <c r="E431" s="301">
        <v>1002</v>
      </c>
      <c r="F431" s="301">
        <v>9080</v>
      </c>
      <c r="G431" s="301">
        <v>84</v>
      </c>
      <c r="I431" s="301">
        <v>395</v>
      </c>
      <c r="J431" s="301">
        <v>10</v>
      </c>
      <c r="L431" s="301">
        <v>10</v>
      </c>
      <c r="N431" s="301">
        <v>302</v>
      </c>
      <c r="P431" s="301">
        <v>3026</v>
      </c>
      <c r="R431" s="301">
        <v>4107</v>
      </c>
      <c r="T431" s="301">
        <v>33903000</v>
      </c>
      <c r="U431" s="301" t="s">
        <v>5920</v>
      </c>
      <c r="V431" s="301" t="s">
        <v>201</v>
      </c>
      <c r="W431" s="301" t="s">
        <v>202</v>
      </c>
      <c r="X431" s="301" t="s">
        <v>201</v>
      </c>
      <c r="Z431">
        <v>908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908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 s="238" t="str">
        <f t="shared" si="14"/>
        <v>30</v>
      </c>
      <c r="BI431" s="238" t="str">
        <f t="shared" si="15"/>
        <v>00</v>
      </c>
    </row>
    <row r="432" spans="1:61" x14ac:dyDescent="0.2">
      <c r="A432" s="301">
        <v>3009687</v>
      </c>
      <c r="B432" s="301">
        <v>103424</v>
      </c>
      <c r="C432" s="301">
        <v>2024</v>
      </c>
      <c r="D432" s="301">
        <v>45520</v>
      </c>
      <c r="E432" s="301">
        <v>1002</v>
      </c>
      <c r="F432" s="301">
        <v>55680</v>
      </c>
      <c r="G432" s="301">
        <v>84</v>
      </c>
      <c r="I432" s="301">
        <v>395</v>
      </c>
      <c r="J432" s="301">
        <v>10</v>
      </c>
      <c r="L432" s="301">
        <v>10</v>
      </c>
      <c r="N432" s="301">
        <v>302</v>
      </c>
      <c r="P432" s="301">
        <v>3026</v>
      </c>
      <c r="R432" s="301">
        <v>4107</v>
      </c>
      <c r="T432" s="301">
        <v>33903000</v>
      </c>
      <c r="U432" s="301" t="s">
        <v>5920</v>
      </c>
      <c r="V432" s="301" t="s">
        <v>201</v>
      </c>
      <c r="W432" s="301" t="s">
        <v>202</v>
      </c>
      <c r="X432" s="301" t="s">
        <v>201</v>
      </c>
      <c r="Z432">
        <v>20880</v>
      </c>
      <c r="AA432">
        <v>0</v>
      </c>
      <c r="AB432">
        <v>0</v>
      </c>
      <c r="AC432">
        <v>3480</v>
      </c>
      <c r="AD432">
        <v>0</v>
      </c>
      <c r="AE432">
        <v>348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740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 s="238" t="str">
        <f t="shared" si="14"/>
        <v>30</v>
      </c>
      <c r="BI432" s="238" t="str">
        <f t="shared" si="15"/>
        <v>00</v>
      </c>
    </row>
    <row r="433" spans="1:61" x14ac:dyDescent="0.2">
      <c r="A433" s="301">
        <v>3020140</v>
      </c>
      <c r="B433" s="301">
        <v>112013</v>
      </c>
      <c r="C433" s="301">
        <v>2024</v>
      </c>
      <c r="D433" s="301">
        <v>45538</v>
      </c>
      <c r="E433" s="301">
        <v>1002</v>
      </c>
      <c r="F433" s="301">
        <v>13080.6</v>
      </c>
      <c r="G433" s="301">
        <v>84</v>
      </c>
      <c r="I433" s="301">
        <v>395</v>
      </c>
      <c r="J433" s="301">
        <v>10</v>
      </c>
      <c r="L433" s="301">
        <v>10</v>
      </c>
      <c r="N433" s="301">
        <v>302</v>
      </c>
      <c r="P433" s="301">
        <v>3026</v>
      </c>
      <c r="R433" s="301">
        <v>4107</v>
      </c>
      <c r="T433" s="301">
        <v>33903000</v>
      </c>
      <c r="U433" s="301" t="s">
        <v>5920</v>
      </c>
      <c r="V433" s="301" t="s">
        <v>201</v>
      </c>
      <c r="W433" s="301" t="s">
        <v>202</v>
      </c>
      <c r="X433" s="301" t="s">
        <v>201</v>
      </c>
      <c r="Z433">
        <v>7211.01</v>
      </c>
      <c r="AA433">
        <v>0</v>
      </c>
      <c r="AB433">
        <v>0</v>
      </c>
      <c r="AC433">
        <v>4024.8</v>
      </c>
      <c r="AD433">
        <v>0</v>
      </c>
      <c r="AE433">
        <v>4024.8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3186.2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 s="238" t="str">
        <f t="shared" si="14"/>
        <v>30</v>
      </c>
      <c r="BI433" s="238" t="str">
        <f t="shared" si="15"/>
        <v>00</v>
      </c>
    </row>
    <row r="434" spans="1:61" x14ac:dyDescent="0.2">
      <c r="A434" s="301">
        <v>3019895</v>
      </c>
      <c r="B434" s="301">
        <v>111846</v>
      </c>
      <c r="C434" s="301">
        <v>2024</v>
      </c>
      <c r="D434" s="301">
        <v>45538</v>
      </c>
      <c r="E434" s="301">
        <v>1002</v>
      </c>
      <c r="F434" s="301">
        <v>115150</v>
      </c>
      <c r="G434" s="301">
        <v>84</v>
      </c>
      <c r="I434" s="301">
        <v>395</v>
      </c>
      <c r="J434" s="301">
        <v>10</v>
      </c>
      <c r="L434" s="301">
        <v>10</v>
      </c>
      <c r="N434" s="301">
        <v>302</v>
      </c>
      <c r="P434" s="301">
        <v>3026</v>
      </c>
      <c r="R434" s="301">
        <v>4107</v>
      </c>
      <c r="T434" s="301">
        <v>33903000</v>
      </c>
      <c r="U434" s="301" t="s">
        <v>5920</v>
      </c>
      <c r="V434" s="301" t="s">
        <v>201</v>
      </c>
      <c r="W434" s="301" t="s">
        <v>202</v>
      </c>
      <c r="X434" s="301" t="s">
        <v>201</v>
      </c>
      <c r="Z434">
        <v>52850</v>
      </c>
      <c r="AA434">
        <v>0</v>
      </c>
      <c r="AB434">
        <v>0</v>
      </c>
      <c r="AC434">
        <v>18500</v>
      </c>
      <c r="AD434">
        <v>0</v>
      </c>
      <c r="AE434">
        <v>1850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3435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 s="238" t="str">
        <f t="shared" si="14"/>
        <v>30</v>
      </c>
      <c r="BI434" s="238" t="str">
        <f t="shared" si="15"/>
        <v>00</v>
      </c>
    </row>
    <row r="435" spans="1:61" x14ac:dyDescent="0.2">
      <c r="A435" s="301">
        <v>3065478</v>
      </c>
      <c r="B435" s="301">
        <v>150113</v>
      </c>
      <c r="C435" s="301">
        <v>2024</v>
      </c>
      <c r="D435" s="301">
        <v>45625</v>
      </c>
      <c r="E435" s="301">
        <v>1002</v>
      </c>
      <c r="F435" s="301">
        <v>16385.2</v>
      </c>
      <c r="G435" s="301">
        <v>84</v>
      </c>
      <c r="I435" s="301">
        <v>395</v>
      </c>
      <c r="J435" s="301">
        <v>10</v>
      </c>
      <c r="L435" s="301">
        <v>10</v>
      </c>
      <c r="N435" s="301">
        <v>302</v>
      </c>
      <c r="P435" s="301">
        <v>3026</v>
      </c>
      <c r="R435" s="301">
        <v>4107</v>
      </c>
      <c r="T435" s="301">
        <v>33903000</v>
      </c>
      <c r="U435" s="301" t="s">
        <v>5920</v>
      </c>
      <c r="V435" s="301" t="s">
        <v>201</v>
      </c>
      <c r="W435" s="301" t="s">
        <v>202</v>
      </c>
      <c r="X435" s="301" t="s">
        <v>201</v>
      </c>
      <c r="Z435">
        <v>16385.2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6385.2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 s="238" t="str">
        <f t="shared" si="14"/>
        <v>30</v>
      </c>
      <c r="BI435" s="238" t="str">
        <f t="shared" si="15"/>
        <v>00</v>
      </c>
    </row>
    <row r="436" spans="1:61" x14ac:dyDescent="0.2">
      <c r="A436" s="301">
        <v>3071376</v>
      </c>
      <c r="B436" s="301">
        <v>155059</v>
      </c>
      <c r="C436" s="301">
        <v>2024</v>
      </c>
      <c r="D436" s="301">
        <v>45635</v>
      </c>
      <c r="E436" s="301">
        <v>1002</v>
      </c>
      <c r="F436" s="301">
        <v>9627.48</v>
      </c>
      <c r="G436" s="301">
        <v>84</v>
      </c>
      <c r="I436" s="301">
        <v>395</v>
      </c>
      <c r="J436" s="301">
        <v>10</v>
      </c>
      <c r="L436" s="301">
        <v>10</v>
      </c>
      <c r="N436" s="301">
        <v>302</v>
      </c>
      <c r="P436" s="301">
        <v>3026</v>
      </c>
      <c r="R436" s="301">
        <v>4107</v>
      </c>
      <c r="T436" s="301">
        <v>33903000</v>
      </c>
      <c r="U436" s="301" t="s">
        <v>5920</v>
      </c>
      <c r="V436" s="301" t="s">
        <v>201</v>
      </c>
      <c r="W436" s="301" t="s">
        <v>202</v>
      </c>
      <c r="X436" s="301" t="s">
        <v>201</v>
      </c>
      <c r="Z436">
        <v>9627.48</v>
      </c>
      <c r="AA436">
        <v>0</v>
      </c>
      <c r="AB436">
        <v>0</v>
      </c>
      <c r="AC436">
        <v>9627.48</v>
      </c>
      <c r="AD436">
        <v>0</v>
      </c>
      <c r="AE436">
        <v>9627.48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 s="238" t="str">
        <f t="shared" si="14"/>
        <v>30</v>
      </c>
      <c r="BI436" s="238" t="str">
        <f t="shared" si="15"/>
        <v>00</v>
      </c>
    </row>
    <row r="437" spans="1:61" x14ac:dyDescent="0.2">
      <c r="A437" s="301">
        <v>3085168</v>
      </c>
      <c r="B437" s="301">
        <v>166026</v>
      </c>
      <c r="C437" s="301">
        <v>2024</v>
      </c>
      <c r="D437" s="301">
        <v>45653</v>
      </c>
      <c r="E437" s="301">
        <v>1002</v>
      </c>
      <c r="F437" s="301">
        <v>15480</v>
      </c>
      <c r="G437" s="301">
        <v>84</v>
      </c>
      <c r="I437" s="301">
        <v>395</v>
      </c>
      <c r="J437" s="301">
        <v>10</v>
      </c>
      <c r="L437" s="301">
        <v>10</v>
      </c>
      <c r="N437" s="301">
        <v>302</v>
      </c>
      <c r="P437" s="301">
        <v>3026</v>
      </c>
      <c r="R437" s="301">
        <v>4107</v>
      </c>
      <c r="T437" s="301">
        <v>33903000</v>
      </c>
      <c r="U437" s="301" t="s">
        <v>5920</v>
      </c>
      <c r="V437" s="301" t="s">
        <v>201</v>
      </c>
      <c r="W437" s="301" t="s">
        <v>202</v>
      </c>
      <c r="X437" s="301" t="s">
        <v>201</v>
      </c>
      <c r="Z437">
        <v>1548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548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 s="238" t="str">
        <f t="shared" si="14"/>
        <v>30</v>
      </c>
      <c r="BI437" s="238" t="str">
        <f t="shared" si="15"/>
        <v>00</v>
      </c>
    </row>
    <row r="438" spans="1:61" x14ac:dyDescent="0.2">
      <c r="A438" s="301">
        <v>3038490</v>
      </c>
      <c r="B438" s="301">
        <v>127366</v>
      </c>
      <c r="C438" s="301">
        <v>2024</v>
      </c>
      <c r="D438" s="301">
        <v>45575</v>
      </c>
      <c r="E438" s="301">
        <v>1002</v>
      </c>
      <c r="F438" s="301">
        <v>302566</v>
      </c>
      <c r="G438" s="301">
        <v>84</v>
      </c>
      <c r="I438" s="301">
        <v>395</v>
      </c>
      <c r="J438" s="301">
        <v>10</v>
      </c>
      <c r="L438" s="301">
        <v>10</v>
      </c>
      <c r="N438" s="301">
        <v>302</v>
      </c>
      <c r="P438" s="301">
        <v>3026</v>
      </c>
      <c r="R438" s="301">
        <v>4107</v>
      </c>
      <c r="T438" s="301">
        <v>33903000</v>
      </c>
      <c r="U438" s="301" t="s">
        <v>5920</v>
      </c>
      <c r="V438" s="301" t="s">
        <v>201</v>
      </c>
      <c r="W438" s="301" t="s">
        <v>202</v>
      </c>
      <c r="X438" s="301" t="s">
        <v>201</v>
      </c>
      <c r="Z438">
        <v>23939.200000000001</v>
      </c>
      <c r="AA438">
        <v>0</v>
      </c>
      <c r="AB438">
        <v>0</v>
      </c>
      <c r="AC438">
        <v>23939.200000000001</v>
      </c>
      <c r="AD438">
        <v>0</v>
      </c>
      <c r="AE438">
        <v>23939.200000000001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 s="238" t="str">
        <f t="shared" si="14"/>
        <v>30</v>
      </c>
      <c r="BI438" s="238" t="str">
        <f t="shared" si="15"/>
        <v>00</v>
      </c>
    </row>
    <row r="439" spans="1:61" x14ac:dyDescent="0.2">
      <c r="A439" s="301">
        <v>3065132</v>
      </c>
      <c r="B439" s="301">
        <v>149843</v>
      </c>
      <c r="C439" s="301">
        <v>2024</v>
      </c>
      <c r="D439" s="301">
        <v>45625</v>
      </c>
      <c r="E439" s="301">
        <v>1002</v>
      </c>
      <c r="F439" s="301">
        <v>29309</v>
      </c>
      <c r="G439" s="301">
        <v>84</v>
      </c>
      <c r="I439" s="301">
        <v>395</v>
      </c>
      <c r="J439" s="301">
        <v>10</v>
      </c>
      <c r="L439" s="301">
        <v>10</v>
      </c>
      <c r="N439" s="301">
        <v>302</v>
      </c>
      <c r="P439" s="301">
        <v>3026</v>
      </c>
      <c r="R439" s="301">
        <v>4107</v>
      </c>
      <c r="T439" s="301">
        <v>33903000</v>
      </c>
      <c r="U439" s="301" t="s">
        <v>5920</v>
      </c>
      <c r="V439" s="301" t="s">
        <v>201</v>
      </c>
      <c r="W439" s="301" t="s">
        <v>202</v>
      </c>
      <c r="X439" s="301" t="s">
        <v>201</v>
      </c>
      <c r="Z439">
        <v>29309</v>
      </c>
      <c r="AA439">
        <v>0</v>
      </c>
      <c r="AB439">
        <v>0</v>
      </c>
      <c r="AC439">
        <v>8727</v>
      </c>
      <c r="AD439">
        <v>0</v>
      </c>
      <c r="AE439">
        <v>8727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20582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 s="238" t="str">
        <f t="shared" si="14"/>
        <v>30</v>
      </c>
      <c r="BI439" s="238" t="str">
        <f t="shared" si="15"/>
        <v>00</v>
      </c>
    </row>
    <row r="440" spans="1:61" x14ac:dyDescent="0.2">
      <c r="A440" s="301">
        <v>3032468</v>
      </c>
      <c r="B440" s="301">
        <v>122664</v>
      </c>
      <c r="C440" s="301">
        <v>2024</v>
      </c>
      <c r="D440" s="301">
        <v>45560</v>
      </c>
      <c r="E440" s="301">
        <v>1002</v>
      </c>
      <c r="F440" s="301">
        <v>10294.379999999999</v>
      </c>
      <c r="G440" s="301">
        <v>84</v>
      </c>
      <c r="I440" s="301">
        <v>395</v>
      </c>
      <c r="J440" s="301">
        <v>10</v>
      </c>
      <c r="L440" s="301">
        <v>10</v>
      </c>
      <c r="N440" s="301">
        <v>302</v>
      </c>
      <c r="P440" s="301">
        <v>3026</v>
      </c>
      <c r="R440" s="301">
        <v>4107</v>
      </c>
      <c r="T440" s="301">
        <v>33903000</v>
      </c>
      <c r="U440" s="301" t="s">
        <v>5920</v>
      </c>
      <c r="V440" s="301" t="s">
        <v>201</v>
      </c>
      <c r="W440" s="301" t="s">
        <v>202</v>
      </c>
      <c r="X440" s="301" t="s">
        <v>201</v>
      </c>
      <c r="Z440">
        <v>9150.56</v>
      </c>
      <c r="AA440">
        <v>0</v>
      </c>
      <c r="AB440">
        <v>0</v>
      </c>
      <c r="AC440">
        <v>2287.64</v>
      </c>
      <c r="AD440">
        <v>0</v>
      </c>
      <c r="AE440">
        <v>2287.64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6862.92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 s="238" t="str">
        <f t="shared" si="14"/>
        <v>30</v>
      </c>
      <c r="BI440" s="238" t="str">
        <f t="shared" si="15"/>
        <v>00</v>
      </c>
    </row>
    <row r="441" spans="1:61" x14ac:dyDescent="0.2">
      <c r="A441" s="301">
        <v>3020576</v>
      </c>
      <c r="B441" s="301">
        <v>112305</v>
      </c>
      <c r="C441" s="301">
        <v>2024</v>
      </c>
      <c r="D441" s="301">
        <v>45539</v>
      </c>
      <c r="E441" s="301">
        <v>1002</v>
      </c>
      <c r="F441" s="301">
        <v>19200</v>
      </c>
      <c r="G441" s="301">
        <v>84</v>
      </c>
      <c r="I441" s="301">
        <v>395</v>
      </c>
      <c r="J441" s="301">
        <v>10</v>
      </c>
      <c r="L441" s="301">
        <v>10</v>
      </c>
      <c r="N441" s="301">
        <v>302</v>
      </c>
      <c r="P441" s="301">
        <v>3026</v>
      </c>
      <c r="R441" s="301">
        <v>4107</v>
      </c>
      <c r="T441" s="301">
        <v>33903000</v>
      </c>
      <c r="U441" s="301" t="s">
        <v>5920</v>
      </c>
      <c r="V441" s="301" t="s">
        <v>201</v>
      </c>
      <c r="W441" s="301" t="s">
        <v>202</v>
      </c>
      <c r="X441" s="301" t="s">
        <v>201</v>
      </c>
      <c r="Z441">
        <v>1200</v>
      </c>
      <c r="AA441">
        <v>0</v>
      </c>
      <c r="AB441">
        <v>0</v>
      </c>
      <c r="AC441">
        <v>1200</v>
      </c>
      <c r="AD441">
        <v>0</v>
      </c>
      <c r="AE441">
        <v>120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 s="238" t="str">
        <f t="shared" si="14"/>
        <v>30</v>
      </c>
      <c r="BI441" s="238" t="str">
        <f t="shared" si="15"/>
        <v>00</v>
      </c>
    </row>
    <row r="442" spans="1:61" x14ac:dyDescent="0.2">
      <c r="A442" s="301">
        <v>3034465</v>
      </c>
      <c r="B442" s="301">
        <v>124040</v>
      </c>
      <c r="C442" s="301">
        <v>2024</v>
      </c>
      <c r="D442" s="301">
        <v>45566</v>
      </c>
      <c r="E442" s="301">
        <v>1002</v>
      </c>
      <c r="F442" s="301">
        <v>19800</v>
      </c>
      <c r="G442" s="301">
        <v>84</v>
      </c>
      <c r="I442" s="301">
        <v>395</v>
      </c>
      <c r="J442" s="301">
        <v>10</v>
      </c>
      <c r="L442" s="301">
        <v>10</v>
      </c>
      <c r="N442" s="301">
        <v>302</v>
      </c>
      <c r="P442" s="301">
        <v>3026</v>
      </c>
      <c r="R442" s="301">
        <v>4107</v>
      </c>
      <c r="T442" s="301">
        <v>33903000</v>
      </c>
      <c r="U442" s="301" t="s">
        <v>5920</v>
      </c>
      <c r="V442" s="301" t="s">
        <v>201</v>
      </c>
      <c r="W442" s="301" t="s">
        <v>202</v>
      </c>
      <c r="X442" s="301" t="s">
        <v>201</v>
      </c>
      <c r="Z442">
        <v>1980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980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 s="238" t="str">
        <f t="shared" si="14"/>
        <v>30</v>
      </c>
      <c r="BI442" s="238" t="str">
        <f t="shared" si="15"/>
        <v>00</v>
      </c>
    </row>
    <row r="443" spans="1:61" x14ac:dyDescent="0.2">
      <c r="A443" s="301">
        <v>3077875</v>
      </c>
      <c r="B443" s="301">
        <v>160284</v>
      </c>
      <c r="C443" s="301">
        <v>2024</v>
      </c>
      <c r="D443" s="301">
        <v>45644</v>
      </c>
      <c r="E443" s="301">
        <v>1002</v>
      </c>
      <c r="F443" s="301">
        <v>24000</v>
      </c>
      <c r="G443" s="301">
        <v>84</v>
      </c>
      <c r="I443" s="301">
        <v>395</v>
      </c>
      <c r="J443" s="301">
        <v>10</v>
      </c>
      <c r="L443" s="301">
        <v>10</v>
      </c>
      <c r="N443" s="301">
        <v>302</v>
      </c>
      <c r="P443" s="301">
        <v>3026</v>
      </c>
      <c r="R443" s="301">
        <v>4107</v>
      </c>
      <c r="T443" s="301">
        <v>33903000</v>
      </c>
      <c r="U443" s="301" t="s">
        <v>5920</v>
      </c>
      <c r="V443" s="301" t="s">
        <v>201</v>
      </c>
      <c r="W443" s="301" t="s">
        <v>202</v>
      </c>
      <c r="X443" s="301" t="s">
        <v>201</v>
      </c>
      <c r="Z443">
        <v>24000</v>
      </c>
      <c r="AA443">
        <v>0</v>
      </c>
      <c r="AB443">
        <v>0</v>
      </c>
      <c r="AC443">
        <v>24000</v>
      </c>
      <c r="AD443">
        <v>0</v>
      </c>
      <c r="AE443">
        <v>2400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 s="238" t="str">
        <f t="shared" si="14"/>
        <v>30</v>
      </c>
      <c r="BI443" s="238" t="str">
        <f t="shared" si="15"/>
        <v>00</v>
      </c>
    </row>
    <row r="444" spans="1:61" x14ac:dyDescent="0.2">
      <c r="A444" s="301">
        <v>3071779</v>
      </c>
      <c r="B444" s="301">
        <v>155408</v>
      </c>
      <c r="C444" s="301">
        <v>2024</v>
      </c>
      <c r="D444" s="301">
        <v>45635</v>
      </c>
      <c r="E444" s="301">
        <v>1002</v>
      </c>
      <c r="F444" s="301">
        <v>130398</v>
      </c>
      <c r="G444" s="301">
        <v>84</v>
      </c>
      <c r="I444" s="301">
        <v>395</v>
      </c>
      <c r="J444" s="301">
        <v>10</v>
      </c>
      <c r="L444" s="301">
        <v>10</v>
      </c>
      <c r="N444" s="301">
        <v>302</v>
      </c>
      <c r="P444" s="301">
        <v>3026</v>
      </c>
      <c r="R444" s="301">
        <v>4107</v>
      </c>
      <c r="T444" s="301">
        <v>33903000</v>
      </c>
      <c r="U444" s="301" t="s">
        <v>5920</v>
      </c>
      <c r="V444" s="301" t="s">
        <v>201</v>
      </c>
      <c r="W444" s="301" t="s">
        <v>202</v>
      </c>
      <c r="X444" s="301" t="s">
        <v>201</v>
      </c>
      <c r="Z444">
        <v>130398</v>
      </c>
      <c r="AA444">
        <v>0</v>
      </c>
      <c r="AB444">
        <v>0</v>
      </c>
      <c r="AC444">
        <v>130398</v>
      </c>
      <c r="AD444">
        <v>0</v>
      </c>
      <c r="AE444">
        <v>130398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 s="238" t="str">
        <f t="shared" si="14"/>
        <v>30</v>
      </c>
      <c r="BI444" s="238" t="str">
        <f t="shared" si="15"/>
        <v>00</v>
      </c>
    </row>
    <row r="445" spans="1:61" x14ac:dyDescent="0.2">
      <c r="A445" s="301">
        <v>3071427</v>
      </c>
      <c r="B445" s="301">
        <v>155106</v>
      </c>
      <c r="C445" s="301">
        <v>2024</v>
      </c>
      <c r="D445" s="301">
        <v>45635</v>
      </c>
      <c r="E445" s="301">
        <v>1002</v>
      </c>
      <c r="F445" s="301">
        <v>840</v>
      </c>
      <c r="G445" s="301">
        <v>84</v>
      </c>
      <c r="I445" s="301">
        <v>395</v>
      </c>
      <c r="J445" s="301">
        <v>10</v>
      </c>
      <c r="L445" s="301">
        <v>10</v>
      </c>
      <c r="N445" s="301">
        <v>302</v>
      </c>
      <c r="P445" s="301">
        <v>3026</v>
      </c>
      <c r="R445" s="301">
        <v>4107</v>
      </c>
      <c r="T445" s="301">
        <v>33903000</v>
      </c>
      <c r="U445" s="301" t="s">
        <v>5920</v>
      </c>
      <c r="V445" s="301" t="s">
        <v>201</v>
      </c>
      <c r="W445" s="301" t="s">
        <v>202</v>
      </c>
      <c r="X445" s="301" t="s">
        <v>201</v>
      </c>
      <c r="Z445">
        <v>840</v>
      </c>
      <c r="AA445">
        <v>0</v>
      </c>
      <c r="AB445">
        <v>0</v>
      </c>
      <c r="AC445">
        <v>840</v>
      </c>
      <c r="AD445">
        <v>0</v>
      </c>
      <c r="AE445">
        <v>84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 s="238" t="str">
        <f t="shared" si="14"/>
        <v>30</v>
      </c>
      <c r="BI445" s="238" t="str">
        <f t="shared" si="15"/>
        <v>00</v>
      </c>
    </row>
    <row r="446" spans="1:61" x14ac:dyDescent="0.2">
      <c r="A446" s="301">
        <v>3060290</v>
      </c>
      <c r="B446" s="301">
        <v>145602</v>
      </c>
      <c r="C446" s="301">
        <v>2024</v>
      </c>
      <c r="D446" s="301">
        <v>45622</v>
      </c>
      <c r="E446" s="301">
        <v>1002</v>
      </c>
      <c r="F446" s="301">
        <v>23744</v>
      </c>
      <c r="G446" s="301">
        <v>84</v>
      </c>
      <c r="I446" s="301">
        <v>395</v>
      </c>
      <c r="J446" s="301">
        <v>10</v>
      </c>
      <c r="L446" s="301">
        <v>10</v>
      </c>
      <c r="N446" s="301">
        <v>302</v>
      </c>
      <c r="P446" s="301">
        <v>3026</v>
      </c>
      <c r="R446" s="301">
        <v>4107</v>
      </c>
      <c r="T446" s="301">
        <v>33903000</v>
      </c>
      <c r="U446" s="301" t="s">
        <v>5920</v>
      </c>
      <c r="V446" s="301" t="s">
        <v>201</v>
      </c>
      <c r="W446" s="301" t="s">
        <v>202</v>
      </c>
      <c r="X446" s="301" t="s">
        <v>201</v>
      </c>
      <c r="Z446">
        <v>23744</v>
      </c>
      <c r="AA446">
        <v>0</v>
      </c>
      <c r="AB446">
        <v>0</v>
      </c>
      <c r="AC446">
        <v>23744</v>
      </c>
      <c r="AD446">
        <v>0</v>
      </c>
      <c r="AE446">
        <v>23744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 s="238" t="str">
        <f t="shared" si="14"/>
        <v>30</v>
      </c>
      <c r="BI446" s="238" t="str">
        <f t="shared" si="15"/>
        <v>00</v>
      </c>
    </row>
    <row r="447" spans="1:61" x14ac:dyDescent="0.2">
      <c r="A447" s="301">
        <v>3085005</v>
      </c>
      <c r="B447" s="301">
        <v>165891</v>
      </c>
      <c r="C447" s="301">
        <v>2024</v>
      </c>
      <c r="D447" s="301">
        <v>45653</v>
      </c>
      <c r="E447" s="301">
        <v>1002</v>
      </c>
      <c r="F447" s="301">
        <v>68259.100000000006</v>
      </c>
      <c r="G447" s="301">
        <v>84</v>
      </c>
      <c r="I447" s="301">
        <v>395</v>
      </c>
      <c r="J447" s="301">
        <v>10</v>
      </c>
      <c r="L447" s="301">
        <v>10</v>
      </c>
      <c r="N447" s="301">
        <v>302</v>
      </c>
      <c r="P447" s="301">
        <v>3026</v>
      </c>
      <c r="R447" s="301">
        <v>4107</v>
      </c>
      <c r="T447" s="301">
        <v>33903000</v>
      </c>
      <c r="U447" s="301" t="s">
        <v>5920</v>
      </c>
      <c r="V447" s="301" t="s">
        <v>201</v>
      </c>
      <c r="W447" s="301" t="s">
        <v>202</v>
      </c>
      <c r="X447" s="301" t="s">
        <v>201</v>
      </c>
      <c r="Z447">
        <v>68259.100000000006</v>
      </c>
      <c r="AA447">
        <v>0</v>
      </c>
      <c r="AB447">
        <v>0</v>
      </c>
      <c r="AC447">
        <v>17133.900000000001</v>
      </c>
      <c r="AD447">
        <v>0</v>
      </c>
      <c r="AE447">
        <v>17133.900000000001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51125.2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 s="238" t="str">
        <f t="shared" si="14"/>
        <v>30</v>
      </c>
      <c r="BI447" s="238" t="str">
        <f t="shared" si="15"/>
        <v>00</v>
      </c>
    </row>
    <row r="448" spans="1:61" x14ac:dyDescent="0.2">
      <c r="A448" s="301">
        <v>3070274</v>
      </c>
      <c r="B448" s="301">
        <v>154048</v>
      </c>
      <c r="C448" s="301">
        <v>2024</v>
      </c>
      <c r="D448" s="301">
        <v>45632</v>
      </c>
      <c r="E448" s="301">
        <v>1002</v>
      </c>
      <c r="F448" s="301">
        <v>19539</v>
      </c>
      <c r="G448" s="301">
        <v>84</v>
      </c>
      <c r="I448" s="301">
        <v>395</v>
      </c>
      <c r="J448" s="301">
        <v>10</v>
      </c>
      <c r="L448" s="301">
        <v>10</v>
      </c>
      <c r="N448" s="301">
        <v>302</v>
      </c>
      <c r="P448" s="301">
        <v>3026</v>
      </c>
      <c r="R448" s="301">
        <v>4107</v>
      </c>
      <c r="T448" s="301">
        <v>33903000</v>
      </c>
      <c r="U448" s="301" t="s">
        <v>5920</v>
      </c>
      <c r="V448" s="301" t="s">
        <v>201</v>
      </c>
      <c r="W448" s="301" t="s">
        <v>202</v>
      </c>
      <c r="X448" s="301" t="s">
        <v>201</v>
      </c>
      <c r="Z448">
        <v>19539</v>
      </c>
      <c r="AA448">
        <v>0</v>
      </c>
      <c r="AB448">
        <v>0</v>
      </c>
      <c r="AC448">
        <v>19539</v>
      </c>
      <c r="AD448">
        <v>0</v>
      </c>
      <c r="AE448">
        <v>19539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 s="238" t="str">
        <f t="shared" si="14"/>
        <v>30</v>
      </c>
      <c r="BI448" s="238" t="str">
        <f t="shared" si="15"/>
        <v>00</v>
      </c>
    </row>
    <row r="449" spans="1:61" x14ac:dyDescent="0.2">
      <c r="A449" s="301">
        <v>3070341</v>
      </c>
      <c r="B449" s="301">
        <v>154110</v>
      </c>
      <c r="C449" s="301">
        <v>2024</v>
      </c>
      <c r="D449" s="301">
        <v>45632</v>
      </c>
      <c r="E449" s="301">
        <v>1002</v>
      </c>
      <c r="F449" s="301">
        <v>72128</v>
      </c>
      <c r="G449" s="301">
        <v>84</v>
      </c>
      <c r="I449" s="301">
        <v>395</v>
      </c>
      <c r="J449" s="301">
        <v>10</v>
      </c>
      <c r="L449" s="301">
        <v>10</v>
      </c>
      <c r="N449" s="301">
        <v>302</v>
      </c>
      <c r="P449" s="301">
        <v>3026</v>
      </c>
      <c r="R449" s="301">
        <v>4107</v>
      </c>
      <c r="T449" s="301">
        <v>33903000</v>
      </c>
      <c r="U449" s="301" t="s">
        <v>5920</v>
      </c>
      <c r="V449" s="301" t="s">
        <v>201</v>
      </c>
      <c r="W449" s="301" t="s">
        <v>202</v>
      </c>
      <c r="X449" s="301" t="s">
        <v>201</v>
      </c>
      <c r="Z449">
        <v>72128</v>
      </c>
      <c r="AA449">
        <v>0</v>
      </c>
      <c r="AB449">
        <v>0</v>
      </c>
      <c r="AC449">
        <v>72128</v>
      </c>
      <c r="AD449">
        <v>0</v>
      </c>
      <c r="AE449">
        <v>72128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 s="238" t="str">
        <f t="shared" si="14"/>
        <v>30</v>
      </c>
      <c r="BI449" s="238" t="str">
        <f t="shared" si="15"/>
        <v>00</v>
      </c>
    </row>
    <row r="450" spans="1:61" x14ac:dyDescent="0.2">
      <c r="A450" s="301">
        <v>3054033</v>
      </c>
      <c r="B450" s="301">
        <v>140252</v>
      </c>
      <c r="C450" s="301">
        <v>2024</v>
      </c>
      <c r="D450" s="301">
        <v>45609</v>
      </c>
      <c r="E450" s="301">
        <v>1002</v>
      </c>
      <c r="F450" s="301">
        <v>4440</v>
      </c>
      <c r="G450" s="301">
        <v>84</v>
      </c>
      <c r="I450" s="301">
        <v>395</v>
      </c>
      <c r="J450" s="301">
        <v>10</v>
      </c>
      <c r="L450" s="301">
        <v>10</v>
      </c>
      <c r="N450" s="301">
        <v>302</v>
      </c>
      <c r="P450" s="301">
        <v>3026</v>
      </c>
      <c r="R450" s="301">
        <v>4107</v>
      </c>
      <c r="T450" s="301">
        <v>33903000</v>
      </c>
      <c r="U450" s="301" t="s">
        <v>5920</v>
      </c>
      <c r="V450" s="301" t="s">
        <v>201</v>
      </c>
      <c r="W450" s="301" t="s">
        <v>202</v>
      </c>
      <c r="X450" s="301" t="s">
        <v>201</v>
      </c>
      <c r="Z450">
        <v>4440</v>
      </c>
      <c r="AA450">
        <v>0</v>
      </c>
      <c r="AB450">
        <v>0</v>
      </c>
      <c r="AC450">
        <v>4440</v>
      </c>
      <c r="AD450">
        <v>0</v>
      </c>
      <c r="AE450">
        <v>444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 s="238" t="str">
        <f t="shared" si="14"/>
        <v>30</v>
      </c>
      <c r="BI450" s="238" t="str">
        <f t="shared" si="15"/>
        <v>00</v>
      </c>
    </row>
    <row r="451" spans="1:61" x14ac:dyDescent="0.2">
      <c r="A451" s="301">
        <v>3084600</v>
      </c>
      <c r="B451" s="301">
        <v>165550</v>
      </c>
      <c r="C451" s="301">
        <v>2024</v>
      </c>
      <c r="D451" s="301">
        <v>45653</v>
      </c>
      <c r="E451" s="301">
        <v>1002</v>
      </c>
      <c r="F451" s="301">
        <v>950</v>
      </c>
      <c r="G451" s="301">
        <v>84</v>
      </c>
      <c r="I451" s="301">
        <v>395</v>
      </c>
      <c r="J451" s="301">
        <v>10</v>
      </c>
      <c r="L451" s="301">
        <v>10</v>
      </c>
      <c r="N451" s="301">
        <v>302</v>
      </c>
      <c r="P451" s="301">
        <v>3026</v>
      </c>
      <c r="R451" s="301">
        <v>4107</v>
      </c>
      <c r="T451" s="301">
        <v>33903000</v>
      </c>
      <c r="U451" s="301" t="s">
        <v>5920</v>
      </c>
      <c r="V451" s="301" t="s">
        <v>201</v>
      </c>
      <c r="W451" s="301" t="s">
        <v>202</v>
      </c>
      <c r="X451" s="301" t="s">
        <v>201</v>
      </c>
      <c r="Z451">
        <v>95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95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 s="238" t="str">
        <f t="shared" si="14"/>
        <v>30</v>
      </c>
      <c r="BI451" s="238" t="str">
        <f t="shared" si="15"/>
        <v>00</v>
      </c>
    </row>
    <row r="452" spans="1:61" x14ac:dyDescent="0.2">
      <c r="A452" s="301">
        <v>3019888</v>
      </c>
      <c r="B452" s="301">
        <v>111842</v>
      </c>
      <c r="C452" s="301">
        <v>2024</v>
      </c>
      <c r="D452" s="301">
        <v>45538</v>
      </c>
      <c r="E452" s="301">
        <v>1002</v>
      </c>
      <c r="F452" s="301">
        <v>346945.05</v>
      </c>
      <c r="G452" s="301">
        <v>84</v>
      </c>
      <c r="I452" s="301">
        <v>395</v>
      </c>
      <c r="J452" s="301">
        <v>10</v>
      </c>
      <c r="L452" s="301">
        <v>10</v>
      </c>
      <c r="N452" s="301">
        <v>302</v>
      </c>
      <c r="P452" s="301">
        <v>3026</v>
      </c>
      <c r="R452" s="301">
        <v>4107</v>
      </c>
      <c r="T452" s="301">
        <v>33903000</v>
      </c>
      <c r="U452" s="301" t="s">
        <v>5920</v>
      </c>
      <c r="V452" s="301" t="s">
        <v>201</v>
      </c>
      <c r="W452" s="301" t="s">
        <v>202</v>
      </c>
      <c r="X452" s="301" t="s">
        <v>201</v>
      </c>
      <c r="Z452">
        <v>72302.899999999994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72302.899999999994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 s="238" t="str">
        <f t="shared" si="14"/>
        <v>30</v>
      </c>
      <c r="BI452" s="238" t="str">
        <f t="shared" si="15"/>
        <v>00</v>
      </c>
    </row>
    <row r="453" spans="1:61" x14ac:dyDescent="0.2">
      <c r="A453" s="301">
        <v>3033207</v>
      </c>
      <c r="B453" s="301">
        <v>123194</v>
      </c>
      <c r="C453" s="301">
        <v>2024</v>
      </c>
      <c r="D453" s="301">
        <v>45562</v>
      </c>
      <c r="E453" s="301">
        <v>1002</v>
      </c>
      <c r="F453" s="301">
        <v>413000</v>
      </c>
      <c r="G453" s="301">
        <v>84</v>
      </c>
      <c r="I453" s="301">
        <v>395</v>
      </c>
      <c r="J453" s="301">
        <v>10</v>
      </c>
      <c r="L453" s="301">
        <v>10</v>
      </c>
      <c r="N453" s="301">
        <v>302</v>
      </c>
      <c r="P453" s="301">
        <v>3026</v>
      </c>
      <c r="R453" s="301">
        <v>4107</v>
      </c>
      <c r="T453" s="301">
        <v>33903000</v>
      </c>
      <c r="U453" s="301" t="s">
        <v>5920</v>
      </c>
      <c r="V453" s="301" t="s">
        <v>201</v>
      </c>
      <c r="W453" s="301" t="s">
        <v>202</v>
      </c>
      <c r="X453" s="301" t="s">
        <v>201</v>
      </c>
      <c r="Z453">
        <v>208226.1</v>
      </c>
      <c r="AA453">
        <v>0</v>
      </c>
      <c r="AB453">
        <v>0</v>
      </c>
      <c r="AC453">
        <v>198000</v>
      </c>
      <c r="AD453">
        <v>0</v>
      </c>
      <c r="AE453">
        <v>19800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10226.1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 s="238" t="str">
        <f t="shared" si="14"/>
        <v>30</v>
      </c>
      <c r="BI453" s="238" t="str">
        <f t="shared" si="15"/>
        <v>00</v>
      </c>
    </row>
    <row r="454" spans="1:61" x14ac:dyDescent="0.2">
      <c r="A454" s="301">
        <v>3066842</v>
      </c>
      <c r="B454" s="301">
        <v>151172</v>
      </c>
      <c r="C454" s="301">
        <v>2024</v>
      </c>
      <c r="D454" s="301">
        <v>45628</v>
      </c>
      <c r="E454" s="301">
        <v>1002</v>
      </c>
      <c r="F454" s="301">
        <v>9000</v>
      </c>
      <c r="G454" s="301">
        <v>84</v>
      </c>
      <c r="I454" s="301">
        <v>395</v>
      </c>
      <c r="J454" s="301">
        <v>10</v>
      </c>
      <c r="L454" s="301">
        <v>10</v>
      </c>
      <c r="N454" s="301">
        <v>302</v>
      </c>
      <c r="P454" s="301">
        <v>3026</v>
      </c>
      <c r="R454" s="301">
        <v>4107</v>
      </c>
      <c r="T454" s="301">
        <v>33903000</v>
      </c>
      <c r="U454" s="301" t="s">
        <v>5920</v>
      </c>
      <c r="V454" s="301" t="s">
        <v>201</v>
      </c>
      <c r="W454" s="301" t="s">
        <v>202</v>
      </c>
      <c r="X454" s="301" t="s">
        <v>201</v>
      </c>
      <c r="Z454">
        <v>900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900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 s="238" t="str">
        <f t="shared" si="14"/>
        <v>30</v>
      </c>
      <c r="BI454" s="238" t="str">
        <f t="shared" si="15"/>
        <v>00</v>
      </c>
    </row>
    <row r="455" spans="1:61" x14ac:dyDescent="0.2">
      <c r="A455" s="301">
        <v>3032573</v>
      </c>
      <c r="B455" s="301">
        <v>122736</v>
      </c>
      <c r="C455" s="301">
        <v>2024</v>
      </c>
      <c r="D455" s="301">
        <v>45560</v>
      </c>
      <c r="E455" s="301">
        <v>1002</v>
      </c>
      <c r="F455" s="301">
        <v>12000</v>
      </c>
      <c r="G455" s="301">
        <v>84</v>
      </c>
      <c r="I455" s="301">
        <v>395</v>
      </c>
      <c r="J455" s="301">
        <v>10</v>
      </c>
      <c r="L455" s="301">
        <v>10</v>
      </c>
      <c r="N455" s="301">
        <v>302</v>
      </c>
      <c r="P455" s="301">
        <v>3026</v>
      </c>
      <c r="R455" s="301">
        <v>4107</v>
      </c>
      <c r="T455" s="301">
        <v>33903000</v>
      </c>
      <c r="U455" s="301" t="s">
        <v>5920</v>
      </c>
      <c r="V455" s="301" t="s">
        <v>201</v>
      </c>
      <c r="W455" s="301" t="s">
        <v>202</v>
      </c>
      <c r="X455" s="301" t="s">
        <v>201</v>
      </c>
      <c r="Z455">
        <v>8400</v>
      </c>
      <c r="AA455">
        <v>0</v>
      </c>
      <c r="AB455">
        <v>0</v>
      </c>
      <c r="AC455">
        <v>600</v>
      </c>
      <c r="AD455">
        <v>0</v>
      </c>
      <c r="AE455">
        <v>60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780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 s="238" t="str">
        <f t="shared" si="14"/>
        <v>30</v>
      </c>
      <c r="BI455" s="238" t="str">
        <f t="shared" si="15"/>
        <v>00</v>
      </c>
    </row>
    <row r="456" spans="1:61" x14ac:dyDescent="0.2">
      <c r="A456" s="301">
        <v>3028410</v>
      </c>
      <c r="B456" s="301">
        <v>119028</v>
      </c>
      <c r="C456" s="301">
        <v>2024</v>
      </c>
      <c r="D456" s="301">
        <v>45554</v>
      </c>
      <c r="E456" s="301">
        <v>1002</v>
      </c>
      <c r="F456" s="301">
        <v>275100</v>
      </c>
      <c r="G456" s="301">
        <v>84</v>
      </c>
      <c r="I456" s="301">
        <v>395</v>
      </c>
      <c r="J456" s="301">
        <v>10</v>
      </c>
      <c r="L456" s="301">
        <v>10</v>
      </c>
      <c r="N456" s="301">
        <v>302</v>
      </c>
      <c r="P456" s="301">
        <v>3026</v>
      </c>
      <c r="R456" s="301">
        <v>4107</v>
      </c>
      <c r="T456" s="301">
        <v>33903000</v>
      </c>
      <c r="U456" s="301" t="s">
        <v>5920</v>
      </c>
      <c r="V456" s="301" t="s">
        <v>201</v>
      </c>
      <c r="W456" s="301" t="s">
        <v>202</v>
      </c>
      <c r="X456" s="301" t="s">
        <v>201</v>
      </c>
      <c r="Z456">
        <v>275100</v>
      </c>
      <c r="AA456">
        <v>0</v>
      </c>
      <c r="AB456">
        <v>0</v>
      </c>
      <c r="AC456">
        <v>107800</v>
      </c>
      <c r="AD456">
        <v>0</v>
      </c>
      <c r="AE456">
        <v>10780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16730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 s="238" t="str">
        <f t="shared" si="14"/>
        <v>30</v>
      </c>
      <c r="BI456" s="238" t="str">
        <f t="shared" si="15"/>
        <v>00</v>
      </c>
    </row>
    <row r="457" spans="1:61" x14ac:dyDescent="0.2">
      <c r="A457" s="301">
        <v>3085313</v>
      </c>
      <c r="B457" s="301">
        <v>166157</v>
      </c>
      <c r="C457" s="301">
        <v>2024</v>
      </c>
      <c r="D457" s="301">
        <v>45654</v>
      </c>
      <c r="E457" s="301">
        <v>1002</v>
      </c>
      <c r="F457" s="301">
        <v>29967.66</v>
      </c>
      <c r="G457" s="301">
        <v>84</v>
      </c>
      <c r="I457" s="301">
        <v>395</v>
      </c>
      <c r="J457" s="301">
        <v>10</v>
      </c>
      <c r="L457" s="301">
        <v>10</v>
      </c>
      <c r="N457" s="301">
        <v>302</v>
      </c>
      <c r="P457" s="301">
        <v>3026</v>
      </c>
      <c r="R457" s="301">
        <v>4107</v>
      </c>
      <c r="T457" s="301">
        <v>33903000</v>
      </c>
      <c r="U457" s="301" t="s">
        <v>5920</v>
      </c>
      <c r="V457" s="301" t="s">
        <v>201</v>
      </c>
      <c r="W457" s="301" t="s">
        <v>202</v>
      </c>
      <c r="X457" s="301" t="s">
        <v>201</v>
      </c>
      <c r="Z457">
        <v>29967.66</v>
      </c>
      <c r="AA457">
        <v>0</v>
      </c>
      <c r="AB457">
        <v>0</v>
      </c>
      <c r="AC457">
        <v>21427.66</v>
      </c>
      <c r="AD457">
        <v>0</v>
      </c>
      <c r="AE457">
        <v>21427.66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854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 s="238" t="str">
        <f t="shared" si="14"/>
        <v>30</v>
      </c>
      <c r="BI457" s="238" t="str">
        <f t="shared" si="15"/>
        <v>00</v>
      </c>
    </row>
    <row r="458" spans="1:61" x14ac:dyDescent="0.2">
      <c r="A458" s="301">
        <v>3033852</v>
      </c>
      <c r="B458" s="301">
        <v>123700</v>
      </c>
      <c r="C458" s="301">
        <v>2024</v>
      </c>
      <c r="D458" s="301">
        <v>45565</v>
      </c>
      <c r="E458" s="301">
        <v>1002</v>
      </c>
      <c r="F458" s="301">
        <v>675</v>
      </c>
      <c r="G458" s="301">
        <v>84</v>
      </c>
      <c r="I458" s="301">
        <v>395</v>
      </c>
      <c r="J458" s="301">
        <v>10</v>
      </c>
      <c r="L458" s="301">
        <v>10</v>
      </c>
      <c r="N458" s="301">
        <v>302</v>
      </c>
      <c r="P458" s="301">
        <v>3026</v>
      </c>
      <c r="R458" s="301">
        <v>4107</v>
      </c>
      <c r="T458" s="301">
        <v>33903000</v>
      </c>
      <c r="U458" s="301" t="s">
        <v>5920</v>
      </c>
      <c r="V458" s="301" t="s">
        <v>201</v>
      </c>
      <c r="W458" s="301" t="s">
        <v>202</v>
      </c>
      <c r="X458" s="301" t="s">
        <v>201</v>
      </c>
      <c r="Z458">
        <v>0</v>
      </c>
      <c r="AA458">
        <v>0</v>
      </c>
      <c r="AB458">
        <v>20.25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20.25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 s="238" t="str">
        <f t="shared" si="14"/>
        <v>30</v>
      </c>
      <c r="BI458" s="238" t="str">
        <f t="shared" si="15"/>
        <v>00</v>
      </c>
    </row>
    <row r="459" spans="1:61" x14ac:dyDescent="0.2">
      <c r="A459" s="301">
        <v>3039168</v>
      </c>
      <c r="B459" s="301">
        <v>127982</v>
      </c>
      <c r="C459" s="301">
        <v>2024</v>
      </c>
      <c r="D459" s="301">
        <v>45576</v>
      </c>
      <c r="E459" s="301">
        <v>1002</v>
      </c>
      <c r="F459" s="301">
        <v>25112</v>
      </c>
      <c r="G459" s="301">
        <v>84</v>
      </c>
      <c r="I459" s="301">
        <v>395</v>
      </c>
      <c r="J459" s="301">
        <v>10</v>
      </c>
      <c r="L459" s="301">
        <v>10</v>
      </c>
      <c r="N459" s="301">
        <v>302</v>
      </c>
      <c r="P459" s="301">
        <v>3026</v>
      </c>
      <c r="R459" s="301">
        <v>4107</v>
      </c>
      <c r="T459" s="301">
        <v>33903000</v>
      </c>
      <c r="U459" s="301" t="s">
        <v>5920</v>
      </c>
      <c r="V459" s="301" t="s">
        <v>201</v>
      </c>
      <c r="W459" s="301" t="s">
        <v>202</v>
      </c>
      <c r="X459" s="301" t="s">
        <v>201</v>
      </c>
      <c r="Z459">
        <v>25112</v>
      </c>
      <c r="AA459">
        <v>0</v>
      </c>
      <c r="AB459">
        <v>0</v>
      </c>
      <c r="AC459">
        <v>25112</v>
      </c>
      <c r="AD459">
        <v>0</v>
      </c>
      <c r="AE459">
        <v>25112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 s="238" t="str">
        <f t="shared" si="14"/>
        <v>30</v>
      </c>
      <c r="BI459" s="238" t="str">
        <f t="shared" si="15"/>
        <v>00</v>
      </c>
    </row>
    <row r="460" spans="1:61" x14ac:dyDescent="0.2">
      <c r="A460" s="301">
        <v>3031055</v>
      </c>
      <c r="B460" s="301">
        <v>121347</v>
      </c>
      <c r="C460" s="301">
        <v>2024</v>
      </c>
      <c r="D460" s="301">
        <v>45559</v>
      </c>
      <c r="E460" s="301">
        <v>1002</v>
      </c>
      <c r="F460" s="301">
        <v>580</v>
      </c>
      <c r="G460" s="301">
        <v>84</v>
      </c>
      <c r="I460" s="301">
        <v>395</v>
      </c>
      <c r="J460" s="301">
        <v>10</v>
      </c>
      <c r="L460" s="301">
        <v>10</v>
      </c>
      <c r="N460" s="301">
        <v>302</v>
      </c>
      <c r="P460" s="301">
        <v>3026</v>
      </c>
      <c r="R460" s="301">
        <v>4107</v>
      </c>
      <c r="T460" s="301">
        <v>33903000</v>
      </c>
      <c r="U460" s="301" t="s">
        <v>5920</v>
      </c>
      <c r="V460" s="301" t="s">
        <v>201</v>
      </c>
      <c r="W460" s="301" t="s">
        <v>202</v>
      </c>
      <c r="X460" s="301" t="s">
        <v>201</v>
      </c>
      <c r="Z460">
        <v>0</v>
      </c>
      <c r="AA460">
        <v>0</v>
      </c>
      <c r="AB460">
        <v>46.4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46.4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 s="238" t="str">
        <f t="shared" si="14"/>
        <v>30</v>
      </c>
      <c r="BI460" s="238" t="str">
        <f t="shared" si="15"/>
        <v>00</v>
      </c>
    </row>
    <row r="461" spans="1:61" x14ac:dyDescent="0.2">
      <c r="A461" s="301">
        <v>3028386</v>
      </c>
      <c r="B461" s="301">
        <v>119004</v>
      </c>
      <c r="C461" s="301">
        <v>2024</v>
      </c>
      <c r="D461" s="301">
        <v>45554</v>
      </c>
      <c r="E461" s="301">
        <v>1002</v>
      </c>
      <c r="F461" s="301">
        <v>84500</v>
      </c>
      <c r="G461" s="301">
        <v>84</v>
      </c>
      <c r="I461" s="301">
        <v>395</v>
      </c>
      <c r="J461" s="301">
        <v>10</v>
      </c>
      <c r="L461" s="301">
        <v>10</v>
      </c>
      <c r="N461" s="301">
        <v>302</v>
      </c>
      <c r="P461" s="301">
        <v>3026</v>
      </c>
      <c r="R461" s="301">
        <v>4107</v>
      </c>
      <c r="T461" s="301">
        <v>33903000</v>
      </c>
      <c r="U461" s="301" t="s">
        <v>5920</v>
      </c>
      <c r="V461" s="301" t="s">
        <v>201</v>
      </c>
      <c r="W461" s="301" t="s">
        <v>202</v>
      </c>
      <c r="X461" s="301" t="s">
        <v>201</v>
      </c>
      <c r="Z461">
        <v>60200</v>
      </c>
      <c r="AA461">
        <v>0</v>
      </c>
      <c r="AB461">
        <v>0</v>
      </c>
      <c r="AC461">
        <v>15525</v>
      </c>
      <c r="AD461">
        <v>0</v>
      </c>
      <c r="AE461">
        <v>15525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44675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 s="238" t="str">
        <f t="shared" si="14"/>
        <v>30</v>
      </c>
      <c r="BI461" s="238" t="str">
        <f t="shared" si="15"/>
        <v>00</v>
      </c>
    </row>
    <row r="462" spans="1:61" x14ac:dyDescent="0.2">
      <c r="A462" s="301">
        <v>3028397</v>
      </c>
      <c r="B462" s="301">
        <v>119015</v>
      </c>
      <c r="C462" s="301">
        <v>2024</v>
      </c>
      <c r="D462" s="301">
        <v>45554</v>
      </c>
      <c r="E462" s="301">
        <v>1002</v>
      </c>
      <c r="F462" s="301">
        <v>13500</v>
      </c>
      <c r="G462" s="301">
        <v>84</v>
      </c>
      <c r="I462" s="301">
        <v>395</v>
      </c>
      <c r="J462" s="301">
        <v>10</v>
      </c>
      <c r="L462" s="301">
        <v>10</v>
      </c>
      <c r="N462" s="301">
        <v>302</v>
      </c>
      <c r="P462" s="301">
        <v>3026</v>
      </c>
      <c r="R462" s="301">
        <v>4107</v>
      </c>
      <c r="T462" s="301">
        <v>33903000</v>
      </c>
      <c r="U462" s="301" t="s">
        <v>5920</v>
      </c>
      <c r="V462" s="301" t="s">
        <v>201</v>
      </c>
      <c r="W462" s="301" t="s">
        <v>202</v>
      </c>
      <c r="X462" s="301" t="s">
        <v>201</v>
      </c>
      <c r="Z462">
        <v>12750</v>
      </c>
      <c r="AA462">
        <v>0</v>
      </c>
      <c r="AB462">
        <v>0</v>
      </c>
      <c r="AC462">
        <v>5550</v>
      </c>
      <c r="AD462">
        <v>0</v>
      </c>
      <c r="AE462">
        <v>555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720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 s="238" t="str">
        <f t="shared" si="14"/>
        <v>30</v>
      </c>
      <c r="BI462" s="238" t="str">
        <f t="shared" si="15"/>
        <v>00</v>
      </c>
    </row>
    <row r="463" spans="1:61" x14ac:dyDescent="0.2">
      <c r="A463" s="301">
        <v>3068622</v>
      </c>
      <c r="B463" s="301">
        <v>152585</v>
      </c>
      <c r="C463" s="301">
        <v>2024</v>
      </c>
      <c r="D463" s="301">
        <v>45630</v>
      </c>
      <c r="E463" s="301">
        <v>1002</v>
      </c>
      <c r="F463" s="301">
        <v>1140</v>
      </c>
      <c r="G463" s="301">
        <v>84</v>
      </c>
      <c r="I463" s="301">
        <v>395</v>
      </c>
      <c r="J463" s="301">
        <v>10</v>
      </c>
      <c r="L463" s="301">
        <v>10</v>
      </c>
      <c r="N463" s="301">
        <v>302</v>
      </c>
      <c r="P463" s="301">
        <v>3026</v>
      </c>
      <c r="R463" s="301">
        <v>4107</v>
      </c>
      <c r="T463" s="301">
        <v>33903000</v>
      </c>
      <c r="U463" s="301" t="s">
        <v>5920</v>
      </c>
      <c r="V463" s="301" t="s">
        <v>201</v>
      </c>
      <c r="W463" s="301" t="s">
        <v>202</v>
      </c>
      <c r="X463" s="301" t="s">
        <v>201</v>
      </c>
      <c r="Z463">
        <v>1140</v>
      </c>
      <c r="AA463">
        <v>0</v>
      </c>
      <c r="AB463">
        <v>0</v>
      </c>
      <c r="AC463">
        <v>1140</v>
      </c>
      <c r="AD463">
        <v>0</v>
      </c>
      <c r="AE463">
        <v>114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 s="238" t="str">
        <f t="shared" si="14"/>
        <v>30</v>
      </c>
      <c r="BI463" s="238" t="str">
        <f t="shared" si="15"/>
        <v>00</v>
      </c>
    </row>
    <row r="464" spans="1:61" x14ac:dyDescent="0.2">
      <c r="A464" s="301">
        <v>3068654</v>
      </c>
      <c r="B464" s="301">
        <v>152606</v>
      </c>
      <c r="C464" s="301">
        <v>2024</v>
      </c>
      <c r="D464" s="301">
        <v>45630</v>
      </c>
      <c r="E464" s="301">
        <v>1002</v>
      </c>
      <c r="F464" s="301">
        <v>5400</v>
      </c>
      <c r="G464" s="301">
        <v>84</v>
      </c>
      <c r="I464" s="301">
        <v>395</v>
      </c>
      <c r="J464" s="301">
        <v>10</v>
      </c>
      <c r="L464" s="301">
        <v>10</v>
      </c>
      <c r="N464" s="301">
        <v>302</v>
      </c>
      <c r="P464" s="301">
        <v>3026</v>
      </c>
      <c r="R464" s="301">
        <v>4107</v>
      </c>
      <c r="T464" s="301">
        <v>33903000</v>
      </c>
      <c r="U464" s="301" t="s">
        <v>5920</v>
      </c>
      <c r="V464" s="301" t="s">
        <v>201</v>
      </c>
      <c r="W464" s="301" t="s">
        <v>202</v>
      </c>
      <c r="X464" s="301" t="s">
        <v>201</v>
      </c>
      <c r="Z464">
        <v>540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540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 s="238" t="str">
        <f t="shared" ref="BH464:BH527" si="16">MID(T464, 5, 2)</f>
        <v>30</v>
      </c>
      <c r="BI464" s="238" t="str">
        <f t="shared" ref="BI464:BI527" si="17">LEFT(V464, 2)</f>
        <v>00</v>
      </c>
    </row>
    <row r="465" spans="1:61" x14ac:dyDescent="0.2">
      <c r="A465" s="301">
        <v>3053467</v>
      </c>
      <c r="B465" s="301">
        <v>139837</v>
      </c>
      <c r="C465" s="301">
        <v>2024</v>
      </c>
      <c r="D465" s="301">
        <v>45607</v>
      </c>
      <c r="E465" s="301">
        <v>1002</v>
      </c>
      <c r="F465" s="301">
        <v>960</v>
      </c>
      <c r="G465" s="301">
        <v>84</v>
      </c>
      <c r="I465" s="301">
        <v>395</v>
      </c>
      <c r="J465" s="301">
        <v>10</v>
      </c>
      <c r="L465" s="301">
        <v>10</v>
      </c>
      <c r="N465" s="301">
        <v>302</v>
      </c>
      <c r="P465" s="301">
        <v>3026</v>
      </c>
      <c r="R465" s="301">
        <v>4107</v>
      </c>
      <c r="T465" s="301">
        <v>33903000</v>
      </c>
      <c r="U465" s="301" t="s">
        <v>5920</v>
      </c>
      <c r="V465" s="301" t="s">
        <v>201</v>
      </c>
      <c r="W465" s="301" t="s">
        <v>202</v>
      </c>
      <c r="X465" s="301" t="s">
        <v>201</v>
      </c>
      <c r="Z465">
        <v>960</v>
      </c>
      <c r="AA465">
        <v>0</v>
      </c>
      <c r="AB465">
        <v>0</v>
      </c>
      <c r="AC465">
        <v>960</v>
      </c>
      <c r="AD465">
        <v>0</v>
      </c>
      <c r="AE465">
        <v>96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 s="238" t="str">
        <f t="shared" si="16"/>
        <v>30</v>
      </c>
      <c r="BI465" s="238" t="str">
        <f t="shared" si="17"/>
        <v>00</v>
      </c>
    </row>
    <row r="466" spans="1:61" x14ac:dyDescent="0.2">
      <c r="A466" s="301">
        <v>3033213</v>
      </c>
      <c r="B466" s="301">
        <v>123199</v>
      </c>
      <c r="C466" s="301">
        <v>2024</v>
      </c>
      <c r="D466" s="301">
        <v>45562</v>
      </c>
      <c r="E466" s="301">
        <v>1002</v>
      </c>
      <c r="F466" s="301">
        <v>184000</v>
      </c>
      <c r="G466" s="301">
        <v>84</v>
      </c>
      <c r="I466" s="301">
        <v>395</v>
      </c>
      <c r="J466" s="301">
        <v>10</v>
      </c>
      <c r="L466" s="301">
        <v>10</v>
      </c>
      <c r="N466" s="301">
        <v>302</v>
      </c>
      <c r="P466" s="301">
        <v>3026</v>
      </c>
      <c r="R466" s="301">
        <v>4107</v>
      </c>
      <c r="T466" s="301">
        <v>33903000</v>
      </c>
      <c r="U466" s="301" t="s">
        <v>5920</v>
      </c>
      <c r="V466" s="301" t="s">
        <v>201</v>
      </c>
      <c r="W466" s="301" t="s">
        <v>202</v>
      </c>
      <c r="X466" s="301" t="s">
        <v>201</v>
      </c>
      <c r="Z466">
        <v>34000</v>
      </c>
      <c r="AA466">
        <v>0</v>
      </c>
      <c r="AB466">
        <v>0</v>
      </c>
      <c r="AC466">
        <v>18000</v>
      </c>
      <c r="AD466">
        <v>0</v>
      </c>
      <c r="AE466">
        <v>1800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600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 s="238" t="str">
        <f t="shared" si="16"/>
        <v>30</v>
      </c>
      <c r="BI466" s="238" t="str">
        <f t="shared" si="17"/>
        <v>00</v>
      </c>
    </row>
    <row r="467" spans="1:61" x14ac:dyDescent="0.2">
      <c r="A467" s="301">
        <v>3036295</v>
      </c>
      <c r="B467" s="301">
        <v>125571</v>
      </c>
      <c r="C467" s="301">
        <v>2024</v>
      </c>
      <c r="D467" s="301">
        <v>45569</v>
      </c>
      <c r="E467" s="301">
        <v>1002</v>
      </c>
      <c r="F467" s="301">
        <v>343990</v>
      </c>
      <c r="G467" s="301">
        <v>84</v>
      </c>
      <c r="I467" s="301">
        <v>395</v>
      </c>
      <c r="J467" s="301">
        <v>10</v>
      </c>
      <c r="L467" s="301">
        <v>10</v>
      </c>
      <c r="N467" s="301">
        <v>302</v>
      </c>
      <c r="P467" s="301">
        <v>3026</v>
      </c>
      <c r="R467" s="301">
        <v>4107</v>
      </c>
      <c r="T467" s="301">
        <v>33903000</v>
      </c>
      <c r="U467" s="301" t="s">
        <v>5920</v>
      </c>
      <c r="V467" s="301" t="s">
        <v>201</v>
      </c>
      <c r="W467" s="301" t="s">
        <v>202</v>
      </c>
      <c r="X467" s="301" t="s">
        <v>201</v>
      </c>
      <c r="Z467">
        <v>323847.5</v>
      </c>
      <c r="AA467">
        <v>0</v>
      </c>
      <c r="AB467">
        <v>0</v>
      </c>
      <c r="AC467">
        <v>76751</v>
      </c>
      <c r="AD467">
        <v>0</v>
      </c>
      <c r="AE467">
        <v>76751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247096.5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 s="238" t="str">
        <f t="shared" si="16"/>
        <v>30</v>
      </c>
      <c r="BI467" s="238" t="str">
        <f t="shared" si="17"/>
        <v>00</v>
      </c>
    </row>
    <row r="468" spans="1:61" x14ac:dyDescent="0.2">
      <c r="A468" s="301">
        <v>3068984</v>
      </c>
      <c r="B468" s="301">
        <v>152903</v>
      </c>
      <c r="C468" s="301">
        <v>2024</v>
      </c>
      <c r="D468" s="301">
        <v>45630</v>
      </c>
      <c r="E468" s="301">
        <v>1002</v>
      </c>
      <c r="F468" s="301">
        <v>33075</v>
      </c>
      <c r="G468" s="301">
        <v>84</v>
      </c>
      <c r="I468" s="301">
        <v>395</v>
      </c>
      <c r="J468" s="301">
        <v>10</v>
      </c>
      <c r="L468" s="301">
        <v>10</v>
      </c>
      <c r="N468" s="301">
        <v>302</v>
      </c>
      <c r="P468" s="301">
        <v>3026</v>
      </c>
      <c r="R468" s="301">
        <v>4107</v>
      </c>
      <c r="T468" s="301">
        <v>33903000</v>
      </c>
      <c r="U468" s="301" t="s">
        <v>5920</v>
      </c>
      <c r="V468" s="301" t="s">
        <v>201</v>
      </c>
      <c r="W468" s="301" t="s">
        <v>202</v>
      </c>
      <c r="X468" s="301" t="s">
        <v>201</v>
      </c>
      <c r="Z468">
        <v>33075</v>
      </c>
      <c r="AA468">
        <v>0</v>
      </c>
      <c r="AB468">
        <v>0</v>
      </c>
      <c r="AC468">
        <v>15405</v>
      </c>
      <c r="AD468">
        <v>0</v>
      </c>
      <c r="AE468">
        <v>15405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767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 s="238" t="str">
        <f t="shared" si="16"/>
        <v>30</v>
      </c>
      <c r="BI468" s="238" t="str">
        <f t="shared" si="17"/>
        <v>00</v>
      </c>
    </row>
    <row r="469" spans="1:61" x14ac:dyDescent="0.2">
      <c r="A469" s="301">
        <v>3069025</v>
      </c>
      <c r="B469" s="301">
        <v>152938</v>
      </c>
      <c r="C469" s="301">
        <v>2024</v>
      </c>
      <c r="D469" s="301">
        <v>45630</v>
      </c>
      <c r="E469" s="301">
        <v>1002</v>
      </c>
      <c r="F469" s="301">
        <v>5592</v>
      </c>
      <c r="G469" s="301">
        <v>84</v>
      </c>
      <c r="I469" s="301">
        <v>395</v>
      </c>
      <c r="J469" s="301">
        <v>10</v>
      </c>
      <c r="L469" s="301">
        <v>10</v>
      </c>
      <c r="N469" s="301">
        <v>302</v>
      </c>
      <c r="P469" s="301">
        <v>3026</v>
      </c>
      <c r="R469" s="301">
        <v>4107</v>
      </c>
      <c r="T469" s="301">
        <v>33903000</v>
      </c>
      <c r="U469" s="301" t="s">
        <v>5920</v>
      </c>
      <c r="V469" s="301" t="s">
        <v>201</v>
      </c>
      <c r="W469" s="301" t="s">
        <v>202</v>
      </c>
      <c r="X469" s="301" t="s">
        <v>201</v>
      </c>
      <c r="Z469">
        <v>5592</v>
      </c>
      <c r="AA469">
        <v>0</v>
      </c>
      <c r="AB469">
        <v>0</v>
      </c>
      <c r="AC469">
        <v>5592</v>
      </c>
      <c r="AD469">
        <v>0</v>
      </c>
      <c r="AE469">
        <v>5592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 s="238" t="str">
        <f t="shared" si="16"/>
        <v>30</v>
      </c>
      <c r="BI469" s="238" t="str">
        <f t="shared" si="17"/>
        <v>00</v>
      </c>
    </row>
    <row r="470" spans="1:61" x14ac:dyDescent="0.2">
      <c r="A470" s="301">
        <v>3018177</v>
      </c>
      <c r="B470" s="301">
        <v>110511</v>
      </c>
      <c r="C470" s="301">
        <v>2024</v>
      </c>
      <c r="D470" s="301">
        <v>45534</v>
      </c>
      <c r="E470" s="301">
        <v>1002</v>
      </c>
      <c r="F470" s="301">
        <v>101648</v>
      </c>
      <c r="G470" s="301">
        <v>84</v>
      </c>
      <c r="I470" s="301">
        <v>395</v>
      </c>
      <c r="J470" s="301">
        <v>10</v>
      </c>
      <c r="L470" s="301">
        <v>10</v>
      </c>
      <c r="N470" s="301">
        <v>302</v>
      </c>
      <c r="P470" s="301">
        <v>3026</v>
      </c>
      <c r="R470" s="301">
        <v>4107</v>
      </c>
      <c r="T470" s="301">
        <v>33903000</v>
      </c>
      <c r="U470" s="301" t="s">
        <v>5920</v>
      </c>
      <c r="V470" s="301" t="s">
        <v>201</v>
      </c>
      <c r="W470" s="301" t="s">
        <v>202</v>
      </c>
      <c r="X470" s="301" t="s">
        <v>201</v>
      </c>
      <c r="Z470">
        <v>94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94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 s="238" t="str">
        <f t="shared" si="16"/>
        <v>30</v>
      </c>
      <c r="BI470" s="238" t="str">
        <f t="shared" si="17"/>
        <v>00</v>
      </c>
    </row>
    <row r="471" spans="1:61" x14ac:dyDescent="0.2">
      <c r="A471" s="301">
        <v>3054232</v>
      </c>
      <c r="B471" s="301">
        <v>140368</v>
      </c>
      <c r="C471" s="301">
        <v>2024</v>
      </c>
      <c r="D471" s="301">
        <v>45609</v>
      </c>
      <c r="E471" s="301">
        <v>1002</v>
      </c>
      <c r="F471" s="301">
        <v>538</v>
      </c>
      <c r="G471" s="301">
        <v>84</v>
      </c>
      <c r="I471" s="301">
        <v>395</v>
      </c>
      <c r="J471" s="301">
        <v>10</v>
      </c>
      <c r="L471" s="301">
        <v>10</v>
      </c>
      <c r="N471" s="301">
        <v>302</v>
      </c>
      <c r="P471" s="301">
        <v>3026</v>
      </c>
      <c r="R471" s="301">
        <v>4107</v>
      </c>
      <c r="T471" s="301">
        <v>33903000</v>
      </c>
      <c r="U471" s="301" t="s">
        <v>5920</v>
      </c>
      <c r="V471" s="301" t="s">
        <v>201</v>
      </c>
      <c r="W471" s="301" t="s">
        <v>202</v>
      </c>
      <c r="X471" s="301" t="s">
        <v>201</v>
      </c>
      <c r="Z471">
        <v>538</v>
      </c>
      <c r="AA471">
        <v>0</v>
      </c>
      <c r="AB471">
        <v>0</v>
      </c>
      <c r="AC471">
        <v>538</v>
      </c>
      <c r="AD471">
        <v>0</v>
      </c>
      <c r="AE471">
        <v>538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 s="238" t="str">
        <f t="shared" si="16"/>
        <v>30</v>
      </c>
      <c r="BI471" s="238" t="str">
        <f t="shared" si="17"/>
        <v>00</v>
      </c>
    </row>
    <row r="472" spans="1:61" x14ac:dyDescent="0.2">
      <c r="A472" s="301">
        <v>3067787</v>
      </c>
      <c r="B472" s="301">
        <v>151853</v>
      </c>
      <c r="C472" s="301">
        <v>2024</v>
      </c>
      <c r="D472" s="301">
        <v>45629</v>
      </c>
      <c r="E472" s="301">
        <v>1002</v>
      </c>
      <c r="F472" s="301">
        <v>141142</v>
      </c>
      <c r="G472" s="301">
        <v>84</v>
      </c>
      <c r="I472" s="301">
        <v>395</v>
      </c>
      <c r="J472" s="301">
        <v>10</v>
      </c>
      <c r="L472" s="301">
        <v>10</v>
      </c>
      <c r="N472" s="301">
        <v>302</v>
      </c>
      <c r="P472" s="301">
        <v>3026</v>
      </c>
      <c r="R472" s="301">
        <v>4107</v>
      </c>
      <c r="T472" s="301">
        <v>33903000</v>
      </c>
      <c r="U472" s="301" t="s">
        <v>5920</v>
      </c>
      <c r="V472" s="301" t="s">
        <v>201</v>
      </c>
      <c r="W472" s="301" t="s">
        <v>202</v>
      </c>
      <c r="X472" s="301" t="s">
        <v>201</v>
      </c>
      <c r="Z472">
        <v>141142</v>
      </c>
      <c r="AA472">
        <v>0</v>
      </c>
      <c r="AB472">
        <v>0</v>
      </c>
      <c r="AC472">
        <v>17463</v>
      </c>
      <c r="AD472">
        <v>0</v>
      </c>
      <c r="AE472">
        <v>17463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23679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 s="238" t="str">
        <f t="shared" si="16"/>
        <v>30</v>
      </c>
      <c r="BI472" s="238" t="str">
        <f t="shared" si="17"/>
        <v>00</v>
      </c>
    </row>
    <row r="473" spans="1:61" x14ac:dyDescent="0.2">
      <c r="A473" s="301">
        <v>3012766</v>
      </c>
      <c r="B473" s="301">
        <v>105957</v>
      </c>
      <c r="C473" s="301">
        <v>2024</v>
      </c>
      <c r="D473" s="301">
        <v>45525</v>
      </c>
      <c r="E473" s="301">
        <v>1002</v>
      </c>
      <c r="F473" s="301">
        <v>3683.34</v>
      </c>
      <c r="G473" s="301">
        <v>84</v>
      </c>
      <c r="I473" s="301">
        <v>395</v>
      </c>
      <c r="J473" s="301">
        <v>10</v>
      </c>
      <c r="L473" s="301">
        <v>10</v>
      </c>
      <c r="N473" s="301">
        <v>302</v>
      </c>
      <c r="P473" s="301">
        <v>3026</v>
      </c>
      <c r="R473" s="301">
        <v>4107</v>
      </c>
      <c r="T473" s="301">
        <v>33903000</v>
      </c>
      <c r="U473" s="301" t="s">
        <v>5920</v>
      </c>
      <c r="V473" s="301" t="s">
        <v>201</v>
      </c>
      <c r="W473" s="301" t="s">
        <v>202</v>
      </c>
      <c r="X473" s="301" t="s">
        <v>201</v>
      </c>
      <c r="Z473">
        <v>1227.78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1227.78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 s="238" t="str">
        <f t="shared" si="16"/>
        <v>30</v>
      </c>
      <c r="BI473" s="238" t="str">
        <f t="shared" si="17"/>
        <v>00</v>
      </c>
    </row>
    <row r="474" spans="1:61" x14ac:dyDescent="0.2">
      <c r="A474" s="301">
        <v>3032450</v>
      </c>
      <c r="B474" s="301">
        <v>122651</v>
      </c>
      <c r="C474" s="301">
        <v>2024</v>
      </c>
      <c r="D474" s="301">
        <v>45560</v>
      </c>
      <c r="E474" s="301">
        <v>1002</v>
      </c>
      <c r="F474" s="301">
        <v>64954.5</v>
      </c>
      <c r="G474" s="301">
        <v>84</v>
      </c>
      <c r="I474" s="301">
        <v>395</v>
      </c>
      <c r="J474" s="301">
        <v>10</v>
      </c>
      <c r="L474" s="301">
        <v>10</v>
      </c>
      <c r="N474" s="301">
        <v>302</v>
      </c>
      <c r="P474" s="301">
        <v>3026</v>
      </c>
      <c r="R474" s="301">
        <v>4107</v>
      </c>
      <c r="T474" s="301">
        <v>33903000</v>
      </c>
      <c r="U474" s="301" t="s">
        <v>5920</v>
      </c>
      <c r="V474" s="301" t="s">
        <v>201</v>
      </c>
      <c r="W474" s="301" t="s">
        <v>202</v>
      </c>
      <c r="X474" s="301" t="s">
        <v>201</v>
      </c>
      <c r="Z474">
        <v>64954.5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64954.5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 s="238" t="str">
        <f t="shared" si="16"/>
        <v>30</v>
      </c>
      <c r="BI474" s="238" t="str">
        <f t="shared" si="17"/>
        <v>00</v>
      </c>
    </row>
    <row r="475" spans="1:61" x14ac:dyDescent="0.2">
      <c r="A475" s="301">
        <v>3019460</v>
      </c>
      <c r="B475" s="301">
        <v>111503</v>
      </c>
      <c r="C475" s="301">
        <v>2024</v>
      </c>
      <c r="D475" s="301">
        <v>45537</v>
      </c>
      <c r="E475" s="301">
        <v>1002</v>
      </c>
      <c r="F475" s="301">
        <v>3800</v>
      </c>
      <c r="G475" s="301">
        <v>84</v>
      </c>
      <c r="I475" s="301">
        <v>395</v>
      </c>
      <c r="J475" s="301">
        <v>10</v>
      </c>
      <c r="L475" s="301">
        <v>10</v>
      </c>
      <c r="N475" s="301">
        <v>302</v>
      </c>
      <c r="P475" s="301">
        <v>3026</v>
      </c>
      <c r="R475" s="301">
        <v>4107</v>
      </c>
      <c r="T475" s="301">
        <v>33903000</v>
      </c>
      <c r="U475" s="301" t="s">
        <v>5920</v>
      </c>
      <c r="V475" s="301" t="s">
        <v>201</v>
      </c>
      <c r="W475" s="301" t="s">
        <v>202</v>
      </c>
      <c r="X475" s="301" t="s">
        <v>201</v>
      </c>
      <c r="Z475">
        <v>2090</v>
      </c>
      <c r="AA475">
        <v>0</v>
      </c>
      <c r="AB475">
        <v>0</v>
      </c>
      <c r="AC475">
        <v>1900</v>
      </c>
      <c r="AD475">
        <v>0</v>
      </c>
      <c r="AE475">
        <v>190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9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 s="238" t="str">
        <f t="shared" si="16"/>
        <v>30</v>
      </c>
      <c r="BI475" s="238" t="str">
        <f t="shared" si="17"/>
        <v>00</v>
      </c>
    </row>
    <row r="476" spans="1:61" x14ac:dyDescent="0.2">
      <c r="A476" s="301">
        <v>3013043</v>
      </c>
      <c r="B476" s="301">
        <v>106178</v>
      </c>
      <c r="C476" s="301">
        <v>2024</v>
      </c>
      <c r="D476" s="301">
        <v>45525</v>
      </c>
      <c r="E476" s="301">
        <v>1002</v>
      </c>
      <c r="F476" s="301">
        <v>40724</v>
      </c>
      <c r="G476" s="301">
        <v>84</v>
      </c>
      <c r="I476" s="301">
        <v>395</v>
      </c>
      <c r="J476" s="301">
        <v>10</v>
      </c>
      <c r="L476" s="301">
        <v>10</v>
      </c>
      <c r="N476" s="301">
        <v>302</v>
      </c>
      <c r="P476" s="301">
        <v>3026</v>
      </c>
      <c r="R476" s="301">
        <v>4107</v>
      </c>
      <c r="T476" s="301">
        <v>33903000</v>
      </c>
      <c r="U476" s="301" t="s">
        <v>5920</v>
      </c>
      <c r="V476" s="301" t="s">
        <v>201</v>
      </c>
      <c r="W476" s="301" t="s">
        <v>202</v>
      </c>
      <c r="X476" s="301" t="s">
        <v>201</v>
      </c>
      <c r="Z476">
        <v>35334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35334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 s="238" t="str">
        <f t="shared" si="16"/>
        <v>30</v>
      </c>
      <c r="BI476" s="238" t="str">
        <f t="shared" si="17"/>
        <v>00</v>
      </c>
    </row>
    <row r="477" spans="1:61" x14ac:dyDescent="0.2">
      <c r="A477" s="301">
        <v>3071751</v>
      </c>
      <c r="B477" s="301">
        <v>155381</v>
      </c>
      <c r="C477" s="301">
        <v>2024</v>
      </c>
      <c r="D477" s="301">
        <v>45635</v>
      </c>
      <c r="E477" s="301">
        <v>1002</v>
      </c>
      <c r="F477" s="301">
        <v>2085</v>
      </c>
      <c r="G477" s="301">
        <v>84</v>
      </c>
      <c r="I477" s="301">
        <v>395</v>
      </c>
      <c r="J477" s="301">
        <v>10</v>
      </c>
      <c r="L477" s="301">
        <v>10</v>
      </c>
      <c r="N477" s="301">
        <v>302</v>
      </c>
      <c r="P477" s="301">
        <v>3026</v>
      </c>
      <c r="R477" s="301">
        <v>4107</v>
      </c>
      <c r="T477" s="301">
        <v>33903000</v>
      </c>
      <c r="U477" s="301" t="s">
        <v>5920</v>
      </c>
      <c r="V477" s="301" t="s">
        <v>201</v>
      </c>
      <c r="W477" s="301" t="s">
        <v>202</v>
      </c>
      <c r="X477" s="301" t="s">
        <v>201</v>
      </c>
      <c r="Z477">
        <v>2085</v>
      </c>
      <c r="AA477">
        <v>0</v>
      </c>
      <c r="AB477">
        <v>0</v>
      </c>
      <c r="AC477">
        <v>2085</v>
      </c>
      <c r="AD477">
        <v>0</v>
      </c>
      <c r="AE477">
        <v>2085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 s="238" t="str">
        <f t="shared" si="16"/>
        <v>30</v>
      </c>
      <c r="BI477" s="238" t="str">
        <f t="shared" si="17"/>
        <v>00</v>
      </c>
    </row>
    <row r="478" spans="1:61" x14ac:dyDescent="0.2">
      <c r="A478" s="301">
        <v>3056885</v>
      </c>
      <c r="B478" s="301">
        <v>142420</v>
      </c>
      <c r="C478" s="301">
        <v>2024</v>
      </c>
      <c r="D478" s="301">
        <v>45618</v>
      </c>
      <c r="E478" s="301">
        <v>1002</v>
      </c>
      <c r="F478" s="301">
        <v>6445</v>
      </c>
      <c r="G478" s="301">
        <v>84</v>
      </c>
      <c r="I478" s="301">
        <v>395</v>
      </c>
      <c r="J478" s="301">
        <v>10</v>
      </c>
      <c r="L478" s="301">
        <v>10</v>
      </c>
      <c r="N478" s="301">
        <v>302</v>
      </c>
      <c r="P478" s="301">
        <v>3026</v>
      </c>
      <c r="R478" s="301">
        <v>4107</v>
      </c>
      <c r="T478" s="301">
        <v>33903000</v>
      </c>
      <c r="U478" s="301" t="s">
        <v>5920</v>
      </c>
      <c r="V478" s="301" t="s">
        <v>201</v>
      </c>
      <c r="W478" s="301" t="s">
        <v>202</v>
      </c>
      <c r="X478" s="301" t="s">
        <v>201</v>
      </c>
      <c r="Z478">
        <v>6445</v>
      </c>
      <c r="AA478">
        <v>0</v>
      </c>
      <c r="AB478">
        <v>0</v>
      </c>
      <c r="AC478">
        <v>6445</v>
      </c>
      <c r="AD478">
        <v>0</v>
      </c>
      <c r="AE478">
        <v>6445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 s="238" t="str">
        <f t="shared" si="16"/>
        <v>30</v>
      </c>
      <c r="BI478" s="238" t="str">
        <f t="shared" si="17"/>
        <v>00</v>
      </c>
    </row>
    <row r="479" spans="1:61" x14ac:dyDescent="0.2">
      <c r="A479" s="301">
        <v>3069880</v>
      </c>
      <c r="B479" s="301">
        <v>153721</v>
      </c>
      <c r="C479" s="301">
        <v>2024</v>
      </c>
      <c r="D479" s="301">
        <v>45631</v>
      </c>
      <c r="E479" s="301">
        <v>1002</v>
      </c>
      <c r="F479" s="301">
        <v>87484.800000000003</v>
      </c>
      <c r="G479" s="301">
        <v>84</v>
      </c>
      <c r="I479" s="301">
        <v>395</v>
      </c>
      <c r="J479" s="301">
        <v>10</v>
      </c>
      <c r="L479" s="301">
        <v>10</v>
      </c>
      <c r="N479" s="301">
        <v>302</v>
      </c>
      <c r="P479" s="301">
        <v>3026</v>
      </c>
      <c r="R479" s="301">
        <v>4107</v>
      </c>
      <c r="T479" s="301">
        <v>33903000</v>
      </c>
      <c r="U479" s="301" t="s">
        <v>5920</v>
      </c>
      <c r="V479" s="301" t="s">
        <v>201</v>
      </c>
      <c r="W479" s="301" t="s">
        <v>202</v>
      </c>
      <c r="X479" s="301" t="s">
        <v>201</v>
      </c>
      <c r="Z479">
        <v>87484.800000000003</v>
      </c>
      <c r="AA479">
        <v>0</v>
      </c>
      <c r="AB479">
        <v>0</v>
      </c>
      <c r="AC479">
        <v>87484.800000000003</v>
      </c>
      <c r="AD479">
        <v>0</v>
      </c>
      <c r="AE479">
        <v>87484.800000000003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 s="238" t="str">
        <f t="shared" si="16"/>
        <v>30</v>
      </c>
      <c r="BI479" s="238" t="str">
        <f t="shared" si="17"/>
        <v>00</v>
      </c>
    </row>
    <row r="480" spans="1:61" x14ac:dyDescent="0.2">
      <c r="A480" s="301">
        <v>3069895</v>
      </c>
      <c r="B480" s="301">
        <v>153736</v>
      </c>
      <c r="C480" s="301">
        <v>2024</v>
      </c>
      <c r="D480" s="301">
        <v>45631</v>
      </c>
      <c r="E480" s="301">
        <v>1002</v>
      </c>
      <c r="F480" s="301">
        <v>10092</v>
      </c>
      <c r="G480" s="301">
        <v>84</v>
      </c>
      <c r="I480" s="301">
        <v>395</v>
      </c>
      <c r="J480" s="301">
        <v>10</v>
      </c>
      <c r="L480" s="301">
        <v>10</v>
      </c>
      <c r="N480" s="301">
        <v>302</v>
      </c>
      <c r="P480" s="301">
        <v>3026</v>
      </c>
      <c r="R480" s="301">
        <v>4107</v>
      </c>
      <c r="T480" s="301">
        <v>33903000</v>
      </c>
      <c r="U480" s="301" t="s">
        <v>5920</v>
      </c>
      <c r="V480" s="301" t="s">
        <v>201</v>
      </c>
      <c r="W480" s="301" t="s">
        <v>202</v>
      </c>
      <c r="X480" s="301" t="s">
        <v>201</v>
      </c>
      <c r="Z480">
        <v>10092</v>
      </c>
      <c r="AA480">
        <v>0</v>
      </c>
      <c r="AB480">
        <v>0</v>
      </c>
      <c r="AC480">
        <v>10092</v>
      </c>
      <c r="AD480">
        <v>0</v>
      </c>
      <c r="AE480">
        <v>10092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 s="238" t="str">
        <f t="shared" si="16"/>
        <v>30</v>
      </c>
      <c r="BI480" s="238" t="str">
        <f t="shared" si="17"/>
        <v>00</v>
      </c>
    </row>
    <row r="481" spans="1:61" x14ac:dyDescent="0.2">
      <c r="A481" s="301">
        <v>3017997</v>
      </c>
      <c r="B481" s="301">
        <v>110375</v>
      </c>
      <c r="C481" s="301">
        <v>2024</v>
      </c>
      <c r="D481" s="301">
        <v>45534</v>
      </c>
      <c r="E481" s="301">
        <v>1002</v>
      </c>
      <c r="F481" s="301">
        <v>292950</v>
      </c>
      <c r="G481" s="301">
        <v>84</v>
      </c>
      <c r="I481" s="301">
        <v>395</v>
      </c>
      <c r="J481" s="301">
        <v>10</v>
      </c>
      <c r="L481" s="301">
        <v>10</v>
      </c>
      <c r="N481" s="301">
        <v>302</v>
      </c>
      <c r="P481" s="301">
        <v>3026</v>
      </c>
      <c r="R481" s="301">
        <v>4107</v>
      </c>
      <c r="T481" s="301">
        <v>33903000</v>
      </c>
      <c r="U481" s="301" t="s">
        <v>5920</v>
      </c>
      <c r="V481" s="301" t="s">
        <v>201</v>
      </c>
      <c r="W481" s="301" t="s">
        <v>202</v>
      </c>
      <c r="X481" s="301" t="s">
        <v>201</v>
      </c>
      <c r="Z481">
        <v>100817</v>
      </c>
      <c r="AA481">
        <v>0</v>
      </c>
      <c r="AB481">
        <v>0</v>
      </c>
      <c r="AC481">
        <v>47250</v>
      </c>
      <c r="AD481">
        <v>0</v>
      </c>
      <c r="AE481">
        <v>4725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53567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 s="238" t="str">
        <f t="shared" si="16"/>
        <v>30</v>
      </c>
      <c r="BI481" s="238" t="str">
        <f t="shared" si="17"/>
        <v>00</v>
      </c>
    </row>
    <row r="482" spans="1:61" x14ac:dyDescent="0.2">
      <c r="A482" s="301">
        <v>3084900</v>
      </c>
      <c r="B482" s="301">
        <v>165807</v>
      </c>
      <c r="C482" s="301">
        <v>2024</v>
      </c>
      <c r="D482" s="301">
        <v>45653</v>
      </c>
      <c r="E482" s="301">
        <v>1002</v>
      </c>
      <c r="F482" s="301">
        <v>25200</v>
      </c>
      <c r="G482" s="301">
        <v>84</v>
      </c>
      <c r="I482" s="301">
        <v>395</v>
      </c>
      <c r="J482" s="301">
        <v>10</v>
      </c>
      <c r="L482" s="301">
        <v>10</v>
      </c>
      <c r="N482" s="301">
        <v>302</v>
      </c>
      <c r="P482" s="301">
        <v>3026</v>
      </c>
      <c r="R482" s="301">
        <v>4107</v>
      </c>
      <c r="T482" s="301">
        <v>33903000</v>
      </c>
      <c r="U482" s="301" t="s">
        <v>5920</v>
      </c>
      <c r="V482" s="301" t="s">
        <v>201</v>
      </c>
      <c r="W482" s="301" t="s">
        <v>202</v>
      </c>
      <c r="X482" s="301" t="s">
        <v>201</v>
      </c>
      <c r="Z482">
        <v>25200</v>
      </c>
      <c r="AA482">
        <v>0</v>
      </c>
      <c r="AB482">
        <v>0</v>
      </c>
      <c r="AC482">
        <v>2070</v>
      </c>
      <c r="AD482">
        <v>0</v>
      </c>
      <c r="AE482">
        <v>207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2313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 s="238" t="str">
        <f t="shared" si="16"/>
        <v>30</v>
      </c>
      <c r="BI482" s="238" t="str">
        <f t="shared" si="17"/>
        <v>00</v>
      </c>
    </row>
    <row r="483" spans="1:61" x14ac:dyDescent="0.2">
      <c r="A483" s="301">
        <v>3084957</v>
      </c>
      <c r="B483" s="301">
        <v>165853</v>
      </c>
      <c r="C483" s="301">
        <v>2024</v>
      </c>
      <c r="D483" s="301">
        <v>45653</v>
      </c>
      <c r="E483" s="301">
        <v>1002</v>
      </c>
      <c r="F483" s="301">
        <v>28400</v>
      </c>
      <c r="G483" s="301">
        <v>84</v>
      </c>
      <c r="I483" s="301">
        <v>395</v>
      </c>
      <c r="J483" s="301">
        <v>10</v>
      </c>
      <c r="L483" s="301">
        <v>10</v>
      </c>
      <c r="N483" s="301">
        <v>302</v>
      </c>
      <c r="P483" s="301">
        <v>3026</v>
      </c>
      <c r="R483" s="301">
        <v>4107</v>
      </c>
      <c r="T483" s="301">
        <v>33903000</v>
      </c>
      <c r="U483" s="301" t="s">
        <v>5920</v>
      </c>
      <c r="V483" s="301" t="s">
        <v>201</v>
      </c>
      <c r="W483" s="301" t="s">
        <v>202</v>
      </c>
      <c r="X483" s="301" t="s">
        <v>201</v>
      </c>
      <c r="Z483">
        <v>28400</v>
      </c>
      <c r="AA483">
        <v>0</v>
      </c>
      <c r="AB483">
        <v>0</v>
      </c>
      <c r="AC483">
        <v>20880</v>
      </c>
      <c r="AD483">
        <v>0</v>
      </c>
      <c r="AE483">
        <v>2088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752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 s="238" t="str">
        <f t="shared" si="16"/>
        <v>30</v>
      </c>
      <c r="BI483" s="238" t="str">
        <f t="shared" si="17"/>
        <v>00</v>
      </c>
    </row>
    <row r="484" spans="1:61" x14ac:dyDescent="0.2">
      <c r="A484" s="301">
        <v>3019957</v>
      </c>
      <c r="B484" s="301">
        <v>111888</v>
      </c>
      <c r="C484" s="301">
        <v>2024</v>
      </c>
      <c r="D484" s="301">
        <v>45538</v>
      </c>
      <c r="E484" s="301">
        <v>1002</v>
      </c>
      <c r="F484" s="301">
        <v>46500</v>
      </c>
      <c r="G484" s="301">
        <v>84</v>
      </c>
      <c r="I484" s="301">
        <v>395</v>
      </c>
      <c r="J484" s="301">
        <v>10</v>
      </c>
      <c r="L484" s="301">
        <v>10</v>
      </c>
      <c r="N484" s="301">
        <v>302</v>
      </c>
      <c r="P484" s="301">
        <v>3026</v>
      </c>
      <c r="R484" s="301">
        <v>4107</v>
      </c>
      <c r="T484" s="301">
        <v>33903000</v>
      </c>
      <c r="U484" s="301" t="s">
        <v>5920</v>
      </c>
      <c r="V484" s="301" t="s">
        <v>201</v>
      </c>
      <c r="W484" s="301" t="s">
        <v>202</v>
      </c>
      <c r="X484" s="301" t="s">
        <v>201</v>
      </c>
      <c r="Z484">
        <v>1521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1521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 s="238" t="str">
        <f t="shared" si="16"/>
        <v>30</v>
      </c>
      <c r="BI484" s="238" t="str">
        <f t="shared" si="17"/>
        <v>00</v>
      </c>
    </row>
    <row r="485" spans="1:61" x14ac:dyDescent="0.2">
      <c r="A485" s="301">
        <v>3020134</v>
      </c>
      <c r="B485" s="301">
        <v>112007</v>
      </c>
      <c r="C485" s="301">
        <v>2024</v>
      </c>
      <c r="D485" s="301">
        <v>45538</v>
      </c>
      <c r="E485" s="301">
        <v>1002</v>
      </c>
      <c r="F485" s="301">
        <v>22640</v>
      </c>
      <c r="G485" s="301">
        <v>84</v>
      </c>
      <c r="I485" s="301">
        <v>395</v>
      </c>
      <c r="J485" s="301">
        <v>10</v>
      </c>
      <c r="L485" s="301">
        <v>10</v>
      </c>
      <c r="N485" s="301">
        <v>302</v>
      </c>
      <c r="P485" s="301">
        <v>3026</v>
      </c>
      <c r="R485" s="301">
        <v>4107</v>
      </c>
      <c r="T485" s="301">
        <v>33903000</v>
      </c>
      <c r="U485" s="301" t="s">
        <v>5920</v>
      </c>
      <c r="V485" s="301" t="s">
        <v>201</v>
      </c>
      <c r="W485" s="301" t="s">
        <v>202</v>
      </c>
      <c r="X485" s="301" t="s">
        <v>201</v>
      </c>
      <c r="Z485">
        <v>12521</v>
      </c>
      <c r="AA485">
        <v>0</v>
      </c>
      <c r="AB485">
        <v>0</v>
      </c>
      <c r="AC485">
        <v>4528</v>
      </c>
      <c r="AD485">
        <v>0</v>
      </c>
      <c r="AE485">
        <v>4528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7993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 s="238" t="str">
        <f t="shared" si="16"/>
        <v>30</v>
      </c>
      <c r="BI485" s="238" t="str">
        <f t="shared" si="17"/>
        <v>00</v>
      </c>
    </row>
    <row r="486" spans="1:61" x14ac:dyDescent="0.2">
      <c r="A486" s="301">
        <v>3084981</v>
      </c>
      <c r="B486" s="301">
        <v>165872</v>
      </c>
      <c r="C486" s="301">
        <v>2024</v>
      </c>
      <c r="D486" s="301">
        <v>45653</v>
      </c>
      <c r="E486" s="301">
        <v>1002</v>
      </c>
      <c r="F486" s="301">
        <v>2976</v>
      </c>
      <c r="G486" s="301">
        <v>84</v>
      </c>
      <c r="I486" s="301">
        <v>395</v>
      </c>
      <c r="J486" s="301">
        <v>10</v>
      </c>
      <c r="L486" s="301">
        <v>10</v>
      </c>
      <c r="N486" s="301">
        <v>302</v>
      </c>
      <c r="P486" s="301">
        <v>3026</v>
      </c>
      <c r="R486" s="301">
        <v>4107</v>
      </c>
      <c r="T486" s="301">
        <v>33903000</v>
      </c>
      <c r="U486" s="301" t="s">
        <v>5920</v>
      </c>
      <c r="V486" s="301" t="s">
        <v>201</v>
      </c>
      <c r="W486" s="301" t="s">
        <v>202</v>
      </c>
      <c r="X486" s="301" t="s">
        <v>201</v>
      </c>
      <c r="Z486">
        <v>2976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2976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 s="238" t="str">
        <f t="shared" si="16"/>
        <v>30</v>
      </c>
      <c r="BI486" s="238" t="str">
        <f t="shared" si="17"/>
        <v>00</v>
      </c>
    </row>
    <row r="487" spans="1:61" x14ac:dyDescent="0.2">
      <c r="A487" s="301">
        <v>3037279</v>
      </c>
      <c r="B487" s="301">
        <v>126328</v>
      </c>
      <c r="C487" s="301">
        <v>2024</v>
      </c>
      <c r="D487" s="301">
        <v>45573</v>
      </c>
      <c r="E487" s="301">
        <v>1002</v>
      </c>
      <c r="F487" s="301">
        <v>28800</v>
      </c>
      <c r="G487" s="301">
        <v>84</v>
      </c>
      <c r="I487" s="301">
        <v>395</v>
      </c>
      <c r="J487" s="301">
        <v>10</v>
      </c>
      <c r="L487" s="301">
        <v>10</v>
      </c>
      <c r="N487" s="301">
        <v>302</v>
      </c>
      <c r="P487" s="301">
        <v>3026</v>
      </c>
      <c r="R487" s="301">
        <v>4107</v>
      </c>
      <c r="T487" s="301">
        <v>33903000</v>
      </c>
      <c r="U487" s="301" t="s">
        <v>5920</v>
      </c>
      <c r="V487" s="301" t="s">
        <v>201</v>
      </c>
      <c r="W487" s="301" t="s">
        <v>202</v>
      </c>
      <c r="X487" s="301" t="s">
        <v>201</v>
      </c>
      <c r="Z487">
        <v>23400</v>
      </c>
      <c r="AA487">
        <v>0</v>
      </c>
      <c r="AB487">
        <v>0</v>
      </c>
      <c r="AC487">
        <v>1800</v>
      </c>
      <c r="AD487">
        <v>0</v>
      </c>
      <c r="AE487">
        <v>180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2160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 s="238" t="str">
        <f t="shared" si="16"/>
        <v>30</v>
      </c>
      <c r="BI487" s="238" t="str">
        <f t="shared" si="17"/>
        <v>00</v>
      </c>
    </row>
    <row r="488" spans="1:61" x14ac:dyDescent="0.2">
      <c r="A488" s="301">
        <v>3084699</v>
      </c>
      <c r="B488" s="301">
        <v>165633</v>
      </c>
      <c r="C488" s="301">
        <v>2024</v>
      </c>
      <c r="D488" s="301">
        <v>45653</v>
      </c>
      <c r="E488" s="301">
        <v>1002</v>
      </c>
      <c r="F488" s="301">
        <v>47100</v>
      </c>
      <c r="G488" s="301">
        <v>84</v>
      </c>
      <c r="I488" s="301">
        <v>395</v>
      </c>
      <c r="J488" s="301">
        <v>10</v>
      </c>
      <c r="L488" s="301">
        <v>10</v>
      </c>
      <c r="N488" s="301">
        <v>302</v>
      </c>
      <c r="P488" s="301">
        <v>3026</v>
      </c>
      <c r="R488" s="301">
        <v>4107</v>
      </c>
      <c r="T488" s="301">
        <v>33903000</v>
      </c>
      <c r="U488" s="301" t="s">
        <v>5920</v>
      </c>
      <c r="V488" s="301" t="s">
        <v>201</v>
      </c>
      <c r="W488" s="301" t="s">
        <v>202</v>
      </c>
      <c r="X488" s="301" t="s">
        <v>201</v>
      </c>
      <c r="Z488">
        <v>4710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4710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 s="238" t="str">
        <f t="shared" si="16"/>
        <v>30</v>
      </c>
      <c r="BI488" s="238" t="str">
        <f t="shared" si="17"/>
        <v>00</v>
      </c>
    </row>
    <row r="489" spans="1:61" x14ac:dyDescent="0.2">
      <c r="A489" s="301">
        <v>3084915</v>
      </c>
      <c r="B489" s="301">
        <v>165822</v>
      </c>
      <c r="C489" s="301">
        <v>2024</v>
      </c>
      <c r="D489" s="301">
        <v>45653</v>
      </c>
      <c r="E489" s="301">
        <v>1002</v>
      </c>
      <c r="F489" s="301">
        <v>12500</v>
      </c>
      <c r="G489" s="301">
        <v>84</v>
      </c>
      <c r="I489" s="301">
        <v>395</v>
      </c>
      <c r="J489" s="301">
        <v>10</v>
      </c>
      <c r="L489" s="301">
        <v>10</v>
      </c>
      <c r="N489" s="301">
        <v>302</v>
      </c>
      <c r="P489" s="301">
        <v>3026</v>
      </c>
      <c r="R489" s="301">
        <v>4107</v>
      </c>
      <c r="T489" s="301">
        <v>33903000</v>
      </c>
      <c r="U489" s="301" t="s">
        <v>5920</v>
      </c>
      <c r="V489" s="301" t="s">
        <v>201</v>
      </c>
      <c r="W489" s="301" t="s">
        <v>202</v>
      </c>
      <c r="X489" s="301" t="s">
        <v>201</v>
      </c>
      <c r="Z489">
        <v>1250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250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 s="238" t="str">
        <f t="shared" si="16"/>
        <v>30</v>
      </c>
      <c r="BI489" s="238" t="str">
        <f t="shared" si="17"/>
        <v>00</v>
      </c>
    </row>
    <row r="490" spans="1:61" x14ac:dyDescent="0.2">
      <c r="A490" s="301">
        <v>3065827</v>
      </c>
      <c r="B490" s="301">
        <v>150411</v>
      </c>
      <c r="C490" s="301">
        <v>2024</v>
      </c>
      <c r="D490" s="301">
        <v>45625</v>
      </c>
      <c r="E490" s="301">
        <v>1002</v>
      </c>
      <c r="F490" s="301">
        <v>9080</v>
      </c>
      <c r="G490" s="301">
        <v>84</v>
      </c>
      <c r="I490" s="301">
        <v>395</v>
      </c>
      <c r="J490" s="301">
        <v>10</v>
      </c>
      <c r="L490" s="301">
        <v>10</v>
      </c>
      <c r="N490" s="301">
        <v>302</v>
      </c>
      <c r="P490" s="301">
        <v>3026</v>
      </c>
      <c r="R490" s="301">
        <v>4107</v>
      </c>
      <c r="T490" s="301">
        <v>33903000</v>
      </c>
      <c r="U490" s="301" t="s">
        <v>5920</v>
      </c>
      <c r="V490" s="301" t="s">
        <v>201</v>
      </c>
      <c r="W490" s="301" t="s">
        <v>202</v>
      </c>
      <c r="X490" s="301" t="s">
        <v>201</v>
      </c>
      <c r="Z490">
        <v>9080</v>
      </c>
      <c r="AA490">
        <v>0</v>
      </c>
      <c r="AB490">
        <v>0</v>
      </c>
      <c r="AC490">
        <v>7840</v>
      </c>
      <c r="AD490">
        <v>0</v>
      </c>
      <c r="AE490">
        <v>784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24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 s="238" t="str">
        <f t="shared" si="16"/>
        <v>30</v>
      </c>
      <c r="BI490" s="238" t="str">
        <f t="shared" si="17"/>
        <v>00</v>
      </c>
    </row>
    <row r="491" spans="1:61" x14ac:dyDescent="0.2">
      <c r="A491" s="301">
        <v>3016996</v>
      </c>
      <c r="B491" s="301">
        <v>109549</v>
      </c>
      <c r="C491" s="301">
        <v>2024</v>
      </c>
      <c r="D491" s="301">
        <v>45532</v>
      </c>
      <c r="E491" s="301">
        <v>1002</v>
      </c>
      <c r="F491" s="301">
        <v>55680</v>
      </c>
      <c r="G491" s="301">
        <v>84</v>
      </c>
      <c r="I491" s="301">
        <v>395</v>
      </c>
      <c r="J491" s="301">
        <v>10</v>
      </c>
      <c r="L491" s="301">
        <v>10</v>
      </c>
      <c r="N491" s="301">
        <v>302</v>
      </c>
      <c r="P491" s="301">
        <v>3026</v>
      </c>
      <c r="R491" s="301">
        <v>4107</v>
      </c>
      <c r="T491" s="301">
        <v>33903000</v>
      </c>
      <c r="U491" s="301" t="s">
        <v>5920</v>
      </c>
      <c r="V491" s="301" t="s">
        <v>201</v>
      </c>
      <c r="W491" s="301" t="s">
        <v>202</v>
      </c>
      <c r="X491" s="301" t="s">
        <v>201</v>
      </c>
      <c r="Z491">
        <v>27840</v>
      </c>
      <c r="AA491">
        <v>0</v>
      </c>
      <c r="AB491">
        <v>0</v>
      </c>
      <c r="AC491">
        <v>6960</v>
      </c>
      <c r="AD491">
        <v>0</v>
      </c>
      <c r="AE491">
        <v>696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2088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 s="238" t="str">
        <f t="shared" si="16"/>
        <v>30</v>
      </c>
      <c r="BI491" s="238" t="str">
        <f t="shared" si="17"/>
        <v>00</v>
      </c>
    </row>
    <row r="492" spans="1:61" x14ac:dyDescent="0.2">
      <c r="A492" s="301">
        <v>3032442</v>
      </c>
      <c r="B492" s="301">
        <v>122644</v>
      </c>
      <c r="C492" s="301">
        <v>2024</v>
      </c>
      <c r="D492" s="301">
        <v>45560</v>
      </c>
      <c r="E492" s="301">
        <v>1002</v>
      </c>
      <c r="F492" s="301">
        <v>1018713.55</v>
      </c>
      <c r="G492" s="301">
        <v>84</v>
      </c>
      <c r="I492" s="301">
        <v>395</v>
      </c>
      <c r="J492" s="301">
        <v>10</v>
      </c>
      <c r="L492" s="301">
        <v>10</v>
      </c>
      <c r="N492" s="301">
        <v>302</v>
      </c>
      <c r="P492" s="301">
        <v>3026</v>
      </c>
      <c r="R492" s="301">
        <v>4107</v>
      </c>
      <c r="T492" s="301">
        <v>33903000</v>
      </c>
      <c r="U492" s="301" t="s">
        <v>5920</v>
      </c>
      <c r="V492" s="301" t="s">
        <v>201</v>
      </c>
      <c r="W492" s="301" t="s">
        <v>202</v>
      </c>
      <c r="X492" s="301" t="s">
        <v>201</v>
      </c>
      <c r="Z492">
        <v>134742.75</v>
      </c>
      <c r="AA492">
        <v>0</v>
      </c>
      <c r="AB492">
        <v>0</v>
      </c>
      <c r="AC492">
        <v>43449.599999999999</v>
      </c>
      <c r="AD492">
        <v>0</v>
      </c>
      <c r="AE492">
        <v>43449.599999999999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91293.15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 s="238" t="str">
        <f t="shared" si="16"/>
        <v>30</v>
      </c>
      <c r="BI492" s="238" t="str">
        <f t="shared" si="17"/>
        <v>00</v>
      </c>
    </row>
    <row r="493" spans="1:61" x14ac:dyDescent="0.2">
      <c r="A493" s="301">
        <v>3021221</v>
      </c>
      <c r="B493" s="301">
        <v>112831</v>
      </c>
      <c r="C493" s="301">
        <v>2024</v>
      </c>
      <c r="D493" s="301">
        <v>45540</v>
      </c>
      <c r="E493" s="301">
        <v>1002</v>
      </c>
      <c r="F493" s="301">
        <v>1200.96</v>
      </c>
      <c r="G493" s="301">
        <v>84</v>
      </c>
      <c r="I493" s="301">
        <v>395</v>
      </c>
      <c r="J493" s="301">
        <v>10</v>
      </c>
      <c r="L493" s="301">
        <v>10</v>
      </c>
      <c r="N493" s="301">
        <v>302</v>
      </c>
      <c r="P493" s="301">
        <v>3026</v>
      </c>
      <c r="R493" s="301">
        <v>4107</v>
      </c>
      <c r="T493" s="301">
        <v>33903000</v>
      </c>
      <c r="U493" s="301" t="s">
        <v>5920</v>
      </c>
      <c r="V493" s="301" t="s">
        <v>201</v>
      </c>
      <c r="W493" s="301" t="s">
        <v>202</v>
      </c>
      <c r="X493" s="301" t="s">
        <v>201</v>
      </c>
      <c r="Z493">
        <v>0</v>
      </c>
      <c r="AA493">
        <v>0</v>
      </c>
      <c r="AB493">
        <v>204.16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204.16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 s="238" t="str">
        <f t="shared" si="16"/>
        <v>30</v>
      </c>
      <c r="BI493" s="238" t="str">
        <f t="shared" si="17"/>
        <v>00</v>
      </c>
    </row>
    <row r="494" spans="1:61" x14ac:dyDescent="0.2">
      <c r="A494" s="301">
        <v>3028206</v>
      </c>
      <c r="B494" s="301">
        <v>118877</v>
      </c>
      <c r="C494" s="301">
        <v>2024</v>
      </c>
      <c r="D494" s="301">
        <v>45554</v>
      </c>
      <c r="E494" s="301">
        <v>1002</v>
      </c>
      <c r="F494" s="301">
        <v>29309</v>
      </c>
      <c r="G494" s="301">
        <v>84</v>
      </c>
      <c r="I494" s="301">
        <v>395</v>
      </c>
      <c r="J494" s="301">
        <v>10</v>
      </c>
      <c r="L494" s="301">
        <v>10</v>
      </c>
      <c r="N494" s="301">
        <v>302</v>
      </c>
      <c r="P494" s="301">
        <v>3026</v>
      </c>
      <c r="R494" s="301">
        <v>4107</v>
      </c>
      <c r="T494" s="301">
        <v>33903000</v>
      </c>
      <c r="U494" s="301" t="s">
        <v>5920</v>
      </c>
      <c r="V494" s="301" t="s">
        <v>201</v>
      </c>
      <c r="W494" s="301" t="s">
        <v>202</v>
      </c>
      <c r="X494" s="301" t="s">
        <v>201</v>
      </c>
      <c r="Z494">
        <v>19258</v>
      </c>
      <c r="AA494">
        <v>0</v>
      </c>
      <c r="AB494">
        <v>0</v>
      </c>
      <c r="AC494">
        <v>2660</v>
      </c>
      <c r="AD494">
        <v>0</v>
      </c>
      <c r="AE494">
        <v>266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16598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 s="238" t="str">
        <f t="shared" si="16"/>
        <v>30</v>
      </c>
      <c r="BI494" s="238" t="str">
        <f t="shared" si="17"/>
        <v>00</v>
      </c>
    </row>
    <row r="495" spans="1:61" x14ac:dyDescent="0.2">
      <c r="A495" s="301">
        <v>3037271</v>
      </c>
      <c r="B495" s="301">
        <v>126321</v>
      </c>
      <c r="C495" s="301">
        <v>2024</v>
      </c>
      <c r="D495" s="301">
        <v>45573</v>
      </c>
      <c r="E495" s="301">
        <v>1002</v>
      </c>
      <c r="F495" s="301">
        <v>135900</v>
      </c>
      <c r="G495" s="301">
        <v>84</v>
      </c>
      <c r="I495" s="301">
        <v>395</v>
      </c>
      <c r="J495" s="301">
        <v>10</v>
      </c>
      <c r="L495" s="301">
        <v>10</v>
      </c>
      <c r="N495" s="301">
        <v>302</v>
      </c>
      <c r="P495" s="301">
        <v>3026</v>
      </c>
      <c r="R495" s="301">
        <v>4107</v>
      </c>
      <c r="T495" s="301">
        <v>33903000</v>
      </c>
      <c r="U495" s="301" t="s">
        <v>5920</v>
      </c>
      <c r="V495" s="301" t="s">
        <v>201</v>
      </c>
      <c r="W495" s="301" t="s">
        <v>202</v>
      </c>
      <c r="X495" s="301" t="s">
        <v>201</v>
      </c>
      <c r="Z495">
        <v>102000</v>
      </c>
      <c r="AA495">
        <v>0</v>
      </c>
      <c r="AB495">
        <v>0</v>
      </c>
      <c r="AC495">
        <v>58400</v>
      </c>
      <c r="AD495">
        <v>0</v>
      </c>
      <c r="AE495">
        <v>5840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4360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 s="238" t="str">
        <f t="shared" si="16"/>
        <v>30</v>
      </c>
      <c r="BI495" s="238" t="str">
        <f t="shared" si="17"/>
        <v>00</v>
      </c>
    </row>
    <row r="496" spans="1:61" x14ac:dyDescent="0.2">
      <c r="A496" s="301">
        <v>3056661</v>
      </c>
      <c r="B496" s="301">
        <v>142234</v>
      </c>
      <c r="C496" s="301">
        <v>2024</v>
      </c>
      <c r="D496" s="301">
        <v>45618</v>
      </c>
      <c r="E496" s="301">
        <v>1002</v>
      </c>
      <c r="F496" s="301">
        <v>9662.8799999999992</v>
      </c>
      <c r="G496" s="301">
        <v>84</v>
      </c>
      <c r="I496" s="301">
        <v>395</v>
      </c>
      <c r="J496" s="301">
        <v>10</v>
      </c>
      <c r="L496" s="301">
        <v>10</v>
      </c>
      <c r="N496" s="301">
        <v>302</v>
      </c>
      <c r="P496" s="301">
        <v>3026</v>
      </c>
      <c r="R496" s="301">
        <v>4107</v>
      </c>
      <c r="T496" s="301">
        <v>33903000</v>
      </c>
      <c r="U496" s="301" t="s">
        <v>5920</v>
      </c>
      <c r="V496" s="301" t="s">
        <v>201</v>
      </c>
      <c r="W496" s="301" t="s">
        <v>202</v>
      </c>
      <c r="X496" s="301" t="s">
        <v>201</v>
      </c>
      <c r="Z496">
        <v>9662.8799999999992</v>
      </c>
      <c r="AA496">
        <v>0</v>
      </c>
      <c r="AB496">
        <v>0</v>
      </c>
      <c r="AC496">
        <v>9033.1200000000008</v>
      </c>
      <c r="AD496">
        <v>0</v>
      </c>
      <c r="AE496">
        <v>9033.1200000000008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629.76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 s="238" t="str">
        <f t="shared" si="16"/>
        <v>30</v>
      </c>
      <c r="BI496" s="238" t="str">
        <f t="shared" si="17"/>
        <v>00</v>
      </c>
    </row>
    <row r="497" spans="1:61" x14ac:dyDescent="0.2">
      <c r="A497" s="301">
        <v>3070094</v>
      </c>
      <c r="B497" s="301">
        <v>153905</v>
      </c>
      <c r="C497" s="301">
        <v>2024</v>
      </c>
      <c r="D497" s="301">
        <v>45631</v>
      </c>
      <c r="E497" s="301">
        <v>1002</v>
      </c>
      <c r="F497" s="301">
        <v>70308</v>
      </c>
      <c r="G497" s="301">
        <v>84</v>
      </c>
      <c r="I497" s="301">
        <v>395</v>
      </c>
      <c r="J497" s="301">
        <v>10</v>
      </c>
      <c r="L497" s="301">
        <v>10</v>
      </c>
      <c r="N497" s="301">
        <v>302</v>
      </c>
      <c r="P497" s="301">
        <v>3026</v>
      </c>
      <c r="R497" s="301">
        <v>4107</v>
      </c>
      <c r="T497" s="301">
        <v>33903000</v>
      </c>
      <c r="U497" s="301" t="s">
        <v>5920</v>
      </c>
      <c r="V497" s="301" t="s">
        <v>201</v>
      </c>
      <c r="W497" s="301" t="s">
        <v>202</v>
      </c>
      <c r="X497" s="301" t="s">
        <v>201</v>
      </c>
      <c r="Z497">
        <v>70308</v>
      </c>
      <c r="AA497">
        <v>0</v>
      </c>
      <c r="AB497">
        <v>0</v>
      </c>
      <c r="AC497">
        <v>70308</v>
      </c>
      <c r="AD497">
        <v>0</v>
      </c>
      <c r="AE497">
        <v>70308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 s="238" t="str">
        <f t="shared" si="16"/>
        <v>30</v>
      </c>
      <c r="BI497" s="238" t="str">
        <f t="shared" si="17"/>
        <v>00</v>
      </c>
    </row>
    <row r="498" spans="1:61" x14ac:dyDescent="0.2">
      <c r="A498" s="301">
        <v>3043301</v>
      </c>
      <c r="B498" s="301">
        <v>131388</v>
      </c>
      <c r="C498" s="301">
        <v>2024</v>
      </c>
      <c r="D498" s="301">
        <v>45587</v>
      </c>
      <c r="E498" s="301">
        <v>1002</v>
      </c>
      <c r="F498" s="301">
        <v>16402</v>
      </c>
      <c r="G498" s="301">
        <v>84</v>
      </c>
      <c r="I498" s="301">
        <v>395</v>
      </c>
      <c r="J498" s="301">
        <v>10</v>
      </c>
      <c r="L498" s="301">
        <v>10</v>
      </c>
      <c r="N498" s="301">
        <v>302</v>
      </c>
      <c r="P498" s="301">
        <v>3026</v>
      </c>
      <c r="R498" s="301">
        <v>4107</v>
      </c>
      <c r="T498" s="301">
        <v>33903000</v>
      </c>
      <c r="U498" s="301" t="s">
        <v>5920</v>
      </c>
      <c r="V498" s="301" t="s">
        <v>201</v>
      </c>
      <c r="W498" s="301" t="s">
        <v>202</v>
      </c>
      <c r="X498" s="301" t="s">
        <v>201</v>
      </c>
      <c r="Z498">
        <v>0</v>
      </c>
      <c r="AA498">
        <v>0</v>
      </c>
      <c r="AB498">
        <v>820.1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820.1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 s="238" t="str">
        <f t="shared" si="16"/>
        <v>30</v>
      </c>
      <c r="BI498" s="238" t="str">
        <f t="shared" si="17"/>
        <v>00</v>
      </c>
    </row>
    <row r="499" spans="1:61" x14ac:dyDescent="0.2">
      <c r="A499" s="301">
        <v>3069224</v>
      </c>
      <c r="B499" s="301">
        <v>153117</v>
      </c>
      <c r="C499" s="301">
        <v>2024</v>
      </c>
      <c r="D499" s="301">
        <v>45630</v>
      </c>
      <c r="E499" s="301">
        <v>1002</v>
      </c>
      <c r="F499" s="301">
        <v>1424.4</v>
      </c>
      <c r="G499" s="301">
        <v>84</v>
      </c>
      <c r="I499" s="301">
        <v>395</v>
      </c>
      <c r="J499" s="301">
        <v>10</v>
      </c>
      <c r="L499" s="301">
        <v>10</v>
      </c>
      <c r="N499" s="301">
        <v>302</v>
      </c>
      <c r="P499" s="301">
        <v>3026</v>
      </c>
      <c r="R499" s="301">
        <v>4107</v>
      </c>
      <c r="T499" s="301">
        <v>33903000</v>
      </c>
      <c r="U499" s="301" t="s">
        <v>5920</v>
      </c>
      <c r="V499" s="301" t="s">
        <v>201</v>
      </c>
      <c r="W499" s="301" t="s">
        <v>202</v>
      </c>
      <c r="X499" s="301" t="s">
        <v>201</v>
      </c>
      <c r="Z499">
        <v>1424.4</v>
      </c>
      <c r="AA499">
        <v>0</v>
      </c>
      <c r="AB499">
        <v>0</v>
      </c>
      <c r="AC499">
        <v>1424.4</v>
      </c>
      <c r="AD499">
        <v>0</v>
      </c>
      <c r="AE499">
        <v>1424.4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 s="238" t="str">
        <f t="shared" si="16"/>
        <v>30</v>
      </c>
      <c r="BI499" s="238" t="str">
        <f t="shared" si="17"/>
        <v>00</v>
      </c>
    </row>
    <row r="500" spans="1:61" x14ac:dyDescent="0.2">
      <c r="A500" s="301">
        <v>3068560</v>
      </c>
      <c r="B500" s="301">
        <v>152525</v>
      </c>
      <c r="C500" s="301">
        <v>2024</v>
      </c>
      <c r="D500" s="301">
        <v>45630</v>
      </c>
      <c r="E500" s="301">
        <v>1002</v>
      </c>
      <c r="F500" s="301">
        <v>13200</v>
      </c>
      <c r="G500" s="301">
        <v>84</v>
      </c>
      <c r="I500" s="301">
        <v>395</v>
      </c>
      <c r="J500" s="301">
        <v>10</v>
      </c>
      <c r="L500" s="301">
        <v>10</v>
      </c>
      <c r="N500" s="301">
        <v>302</v>
      </c>
      <c r="P500" s="301">
        <v>3026</v>
      </c>
      <c r="R500" s="301">
        <v>4107</v>
      </c>
      <c r="T500" s="301">
        <v>33903000</v>
      </c>
      <c r="U500" s="301" t="s">
        <v>5920</v>
      </c>
      <c r="V500" s="301" t="s">
        <v>201</v>
      </c>
      <c r="W500" s="301" t="s">
        <v>202</v>
      </c>
      <c r="X500" s="301" t="s">
        <v>201</v>
      </c>
      <c r="Z500">
        <v>13200</v>
      </c>
      <c r="AA500">
        <v>0</v>
      </c>
      <c r="AB500">
        <v>0</v>
      </c>
      <c r="AC500">
        <v>13200</v>
      </c>
      <c r="AD500">
        <v>0</v>
      </c>
      <c r="AE500">
        <v>1320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 s="238" t="str">
        <f t="shared" si="16"/>
        <v>30</v>
      </c>
      <c r="BI500" s="238" t="str">
        <f t="shared" si="17"/>
        <v>00</v>
      </c>
    </row>
    <row r="501" spans="1:61" x14ac:dyDescent="0.2">
      <c r="A501" s="301">
        <v>3056099</v>
      </c>
      <c r="B501" s="301">
        <v>141762</v>
      </c>
      <c r="C501" s="301">
        <v>2024</v>
      </c>
      <c r="D501" s="301">
        <v>45617</v>
      </c>
      <c r="E501" s="301">
        <v>1002</v>
      </c>
      <c r="F501" s="301">
        <v>154000</v>
      </c>
      <c r="G501" s="301">
        <v>84</v>
      </c>
      <c r="I501" s="301">
        <v>395</v>
      </c>
      <c r="J501" s="301">
        <v>10</v>
      </c>
      <c r="L501" s="301">
        <v>10</v>
      </c>
      <c r="N501" s="301">
        <v>302</v>
      </c>
      <c r="P501" s="301">
        <v>3026</v>
      </c>
      <c r="R501" s="301">
        <v>4107</v>
      </c>
      <c r="T501" s="301">
        <v>33903000</v>
      </c>
      <c r="U501" s="301" t="s">
        <v>5920</v>
      </c>
      <c r="V501" s="301" t="s">
        <v>201</v>
      </c>
      <c r="W501" s="301" t="s">
        <v>202</v>
      </c>
      <c r="X501" s="301" t="s">
        <v>201</v>
      </c>
      <c r="Z501">
        <v>15400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5400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 s="238" t="str">
        <f t="shared" si="16"/>
        <v>30</v>
      </c>
      <c r="BI501" s="238" t="str">
        <f t="shared" si="17"/>
        <v>00</v>
      </c>
    </row>
    <row r="502" spans="1:61" x14ac:dyDescent="0.2">
      <c r="A502" s="301">
        <v>3032418</v>
      </c>
      <c r="B502" s="301">
        <v>122622</v>
      </c>
      <c r="C502" s="301">
        <v>2024</v>
      </c>
      <c r="D502" s="301">
        <v>45560</v>
      </c>
      <c r="E502" s="301">
        <v>1002</v>
      </c>
      <c r="F502" s="301">
        <v>68170</v>
      </c>
      <c r="G502" s="301">
        <v>84</v>
      </c>
      <c r="I502" s="301">
        <v>395</v>
      </c>
      <c r="J502" s="301">
        <v>10</v>
      </c>
      <c r="L502" s="301">
        <v>10</v>
      </c>
      <c r="N502" s="301">
        <v>302</v>
      </c>
      <c r="P502" s="301">
        <v>3026</v>
      </c>
      <c r="R502" s="301">
        <v>4107</v>
      </c>
      <c r="T502" s="301">
        <v>33903000</v>
      </c>
      <c r="U502" s="301" t="s">
        <v>5920</v>
      </c>
      <c r="V502" s="301" t="s">
        <v>201</v>
      </c>
      <c r="W502" s="301" t="s">
        <v>202</v>
      </c>
      <c r="X502" s="301" t="s">
        <v>201</v>
      </c>
      <c r="Z502">
        <v>4677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4677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 s="238" t="str">
        <f t="shared" si="16"/>
        <v>30</v>
      </c>
      <c r="BI502" s="238" t="str">
        <f t="shared" si="17"/>
        <v>00</v>
      </c>
    </row>
    <row r="503" spans="1:61" x14ac:dyDescent="0.2">
      <c r="A503" s="301">
        <v>3009327</v>
      </c>
      <c r="B503" s="301">
        <v>103093</v>
      </c>
      <c r="C503" s="301">
        <v>2024</v>
      </c>
      <c r="D503" s="301">
        <v>45519</v>
      </c>
      <c r="E503" s="301">
        <v>1002</v>
      </c>
      <c r="F503" s="301">
        <v>21676.080000000002</v>
      </c>
      <c r="G503" s="301">
        <v>84</v>
      </c>
      <c r="I503" s="301">
        <v>395</v>
      </c>
      <c r="J503" s="301">
        <v>10</v>
      </c>
      <c r="L503" s="301">
        <v>10</v>
      </c>
      <c r="N503" s="301">
        <v>302</v>
      </c>
      <c r="P503" s="301">
        <v>3026</v>
      </c>
      <c r="R503" s="301">
        <v>4107</v>
      </c>
      <c r="T503" s="301">
        <v>33903000</v>
      </c>
      <c r="U503" s="301" t="s">
        <v>5920</v>
      </c>
      <c r="V503" s="301" t="s">
        <v>201</v>
      </c>
      <c r="W503" s="301" t="s">
        <v>202</v>
      </c>
      <c r="X503" s="301" t="s">
        <v>201</v>
      </c>
      <c r="Z503">
        <v>0.08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.08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 s="238" t="str">
        <f t="shared" si="16"/>
        <v>30</v>
      </c>
      <c r="BI503" s="238" t="str">
        <f t="shared" si="17"/>
        <v>00</v>
      </c>
    </row>
    <row r="504" spans="1:61" x14ac:dyDescent="0.2">
      <c r="A504" s="301">
        <v>3068631</v>
      </c>
      <c r="B504" s="301">
        <v>152593</v>
      </c>
      <c r="C504" s="301">
        <v>2024</v>
      </c>
      <c r="D504" s="301">
        <v>45630</v>
      </c>
      <c r="E504" s="301">
        <v>1002</v>
      </c>
      <c r="F504" s="301">
        <v>1640</v>
      </c>
      <c r="G504" s="301">
        <v>84</v>
      </c>
      <c r="I504" s="301">
        <v>395</v>
      </c>
      <c r="J504" s="301">
        <v>10</v>
      </c>
      <c r="L504" s="301">
        <v>10</v>
      </c>
      <c r="N504" s="301">
        <v>302</v>
      </c>
      <c r="P504" s="301">
        <v>3026</v>
      </c>
      <c r="R504" s="301">
        <v>4107</v>
      </c>
      <c r="T504" s="301">
        <v>33903000</v>
      </c>
      <c r="U504" s="301" t="s">
        <v>5920</v>
      </c>
      <c r="V504" s="301" t="s">
        <v>201</v>
      </c>
      <c r="W504" s="301" t="s">
        <v>202</v>
      </c>
      <c r="X504" s="301" t="s">
        <v>201</v>
      </c>
      <c r="Z504">
        <v>1640</v>
      </c>
      <c r="AA504">
        <v>0</v>
      </c>
      <c r="AB504">
        <v>0</v>
      </c>
      <c r="AC504">
        <v>1640</v>
      </c>
      <c r="AD504">
        <v>0</v>
      </c>
      <c r="AE504">
        <v>164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 s="238" t="str">
        <f t="shared" si="16"/>
        <v>30</v>
      </c>
      <c r="BI504" s="238" t="str">
        <f t="shared" si="17"/>
        <v>00</v>
      </c>
    </row>
    <row r="505" spans="1:61" x14ac:dyDescent="0.2">
      <c r="A505" s="301">
        <v>3054090</v>
      </c>
      <c r="B505" s="301">
        <v>140275</v>
      </c>
      <c r="C505" s="301">
        <v>2024</v>
      </c>
      <c r="D505" s="301">
        <v>45609</v>
      </c>
      <c r="E505" s="301">
        <v>1002</v>
      </c>
      <c r="F505" s="301">
        <v>76370.600000000006</v>
      </c>
      <c r="G505" s="301">
        <v>84</v>
      </c>
      <c r="I505" s="301">
        <v>395</v>
      </c>
      <c r="J505" s="301">
        <v>10</v>
      </c>
      <c r="L505" s="301">
        <v>10</v>
      </c>
      <c r="N505" s="301">
        <v>302</v>
      </c>
      <c r="P505" s="301">
        <v>3026</v>
      </c>
      <c r="R505" s="301">
        <v>4107</v>
      </c>
      <c r="T505" s="301">
        <v>33903000</v>
      </c>
      <c r="U505" s="301" t="s">
        <v>5920</v>
      </c>
      <c r="V505" s="301" t="s">
        <v>201</v>
      </c>
      <c r="W505" s="301" t="s">
        <v>202</v>
      </c>
      <c r="X505" s="301" t="s">
        <v>201</v>
      </c>
      <c r="Z505">
        <v>76370.600000000006</v>
      </c>
      <c r="AA505">
        <v>0</v>
      </c>
      <c r="AB505">
        <v>0</v>
      </c>
      <c r="AC505">
        <v>76370.600000000006</v>
      </c>
      <c r="AD505">
        <v>0</v>
      </c>
      <c r="AE505">
        <v>76370.600000000006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 s="238" t="str">
        <f t="shared" si="16"/>
        <v>30</v>
      </c>
      <c r="BI505" s="238" t="str">
        <f t="shared" si="17"/>
        <v>00</v>
      </c>
    </row>
    <row r="506" spans="1:61" x14ac:dyDescent="0.2">
      <c r="A506" s="301">
        <v>3032382</v>
      </c>
      <c r="B506" s="301">
        <v>122590</v>
      </c>
      <c r="C506" s="301">
        <v>2024</v>
      </c>
      <c r="D506" s="301">
        <v>45560</v>
      </c>
      <c r="E506" s="301">
        <v>1002</v>
      </c>
      <c r="F506" s="301">
        <v>52220</v>
      </c>
      <c r="G506" s="301">
        <v>84</v>
      </c>
      <c r="I506" s="301">
        <v>395</v>
      </c>
      <c r="J506" s="301">
        <v>10</v>
      </c>
      <c r="L506" s="301">
        <v>10</v>
      </c>
      <c r="N506" s="301">
        <v>302</v>
      </c>
      <c r="P506" s="301">
        <v>3026</v>
      </c>
      <c r="R506" s="301">
        <v>4107</v>
      </c>
      <c r="T506" s="301">
        <v>33903000</v>
      </c>
      <c r="U506" s="301" t="s">
        <v>5920</v>
      </c>
      <c r="V506" s="301" t="s">
        <v>201</v>
      </c>
      <c r="W506" s="301" t="s">
        <v>202</v>
      </c>
      <c r="X506" s="301" t="s">
        <v>201</v>
      </c>
      <c r="Z506">
        <v>746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746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 s="238" t="str">
        <f t="shared" si="16"/>
        <v>30</v>
      </c>
      <c r="BI506" s="238" t="str">
        <f t="shared" si="17"/>
        <v>00</v>
      </c>
    </row>
    <row r="507" spans="1:61" x14ac:dyDescent="0.2">
      <c r="A507" s="301">
        <v>3029074</v>
      </c>
      <c r="B507" s="301">
        <v>119615</v>
      </c>
      <c r="C507" s="301">
        <v>2024</v>
      </c>
      <c r="D507" s="301">
        <v>45555</v>
      </c>
      <c r="E507" s="301">
        <v>1002</v>
      </c>
      <c r="F507" s="301">
        <v>197200</v>
      </c>
      <c r="G507" s="301">
        <v>84</v>
      </c>
      <c r="I507" s="301">
        <v>395</v>
      </c>
      <c r="J507" s="301">
        <v>10</v>
      </c>
      <c r="L507" s="301">
        <v>10</v>
      </c>
      <c r="N507" s="301">
        <v>302</v>
      </c>
      <c r="P507" s="301">
        <v>3026</v>
      </c>
      <c r="R507" s="301">
        <v>4107</v>
      </c>
      <c r="T507" s="301">
        <v>33903000</v>
      </c>
      <c r="U507" s="301" t="s">
        <v>5920</v>
      </c>
      <c r="V507" s="301" t="s">
        <v>201</v>
      </c>
      <c r="W507" s="301" t="s">
        <v>202</v>
      </c>
      <c r="X507" s="301" t="s">
        <v>201</v>
      </c>
      <c r="Z507">
        <v>135400</v>
      </c>
      <c r="AA507">
        <v>0</v>
      </c>
      <c r="AB507">
        <v>0</v>
      </c>
      <c r="AC507">
        <v>65900</v>
      </c>
      <c r="AD507">
        <v>0</v>
      </c>
      <c r="AE507">
        <v>6590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6950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 s="238" t="str">
        <f t="shared" si="16"/>
        <v>30</v>
      </c>
      <c r="BI507" s="238" t="str">
        <f t="shared" si="17"/>
        <v>00</v>
      </c>
    </row>
    <row r="508" spans="1:61" x14ac:dyDescent="0.2">
      <c r="A508" s="301">
        <v>3029202</v>
      </c>
      <c r="B508" s="301">
        <v>119736</v>
      </c>
      <c r="C508" s="301">
        <v>2024</v>
      </c>
      <c r="D508" s="301">
        <v>45555</v>
      </c>
      <c r="E508" s="301">
        <v>1002</v>
      </c>
      <c r="F508" s="301">
        <v>29050.5</v>
      </c>
      <c r="G508" s="301">
        <v>84</v>
      </c>
      <c r="I508" s="301">
        <v>395</v>
      </c>
      <c r="J508" s="301">
        <v>10</v>
      </c>
      <c r="L508" s="301">
        <v>10</v>
      </c>
      <c r="N508" s="301">
        <v>302</v>
      </c>
      <c r="P508" s="301">
        <v>3026</v>
      </c>
      <c r="R508" s="301">
        <v>4107</v>
      </c>
      <c r="T508" s="301">
        <v>33903000</v>
      </c>
      <c r="U508" s="301" t="s">
        <v>5920</v>
      </c>
      <c r="V508" s="301" t="s">
        <v>201</v>
      </c>
      <c r="W508" s="301" t="s">
        <v>202</v>
      </c>
      <c r="X508" s="301" t="s">
        <v>201</v>
      </c>
      <c r="Z508">
        <v>29050.5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29050.5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 s="238" t="str">
        <f t="shared" si="16"/>
        <v>30</v>
      </c>
      <c r="BI508" s="238" t="str">
        <f t="shared" si="17"/>
        <v>00</v>
      </c>
    </row>
    <row r="509" spans="1:61" x14ac:dyDescent="0.2">
      <c r="A509" s="301">
        <v>3029207</v>
      </c>
      <c r="B509" s="301">
        <v>119741</v>
      </c>
      <c r="C509" s="301">
        <v>2024</v>
      </c>
      <c r="D509" s="301">
        <v>45555</v>
      </c>
      <c r="E509" s="301">
        <v>1002</v>
      </c>
      <c r="F509" s="301">
        <v>1375000</v>
      </c>
      <c r="G509" s="301">
        <v>84</v>
      </c>
      <c r="I509" s="301">
        <v>395</v>
      </c>
      <c r="J509" s="301">
        <v>10</v>
      </c>
      <c r="L509" s="301">
        <v>10</v>
      </c>
      <c r="N509" s="301">
        <v>302</v>
      </c>
      <c r="P509" s="301">
        <v>3026</v>
      </c>
      <c r="R509" s="301">
        <v>4107</v>
      </c>
      <c r="T509" s="301">
        <v>33903000</v>
      </c>
      <c r="U509" s="301" t="s">
        <v>5920</v>
      </c>
      <c r="V509" s="301" t="s">
        <v>201</v>
      </c>
      <c r="W509" s="301" t="s">
        <v>202</v>
      </c>
      <c r="X509" s="301" t="s">
        <v>201</v>
      </c>
      <c r="Z509">
        <v>858500</v>
      </c>
      <c r="AA509">
        <v>0</v>
      </c>
      <c r="AB509">
        <v>0</v>
      </c>
      <c r="AC509">
        <v>258500</v>
      </c>
      <c r="AD509">
        <v>0</v>
      </c>
      <c r="AE509">
        <v>25850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60000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 s="238" t="str">
        <f t="shared" si="16"/>
        <v>30</v>
      </c>
      <c r="BI509" s="238" t="str">
        <f t="shared" si="17"/>
        <v>00</v>
      </c>
    </row>
    <row r="510" spans="1:61" x14ac:dyDescent="0.2">
      <c r="A510" s="301">
        <v>3029216</v>
      </c>
      <c r="B510" s="301">
        <v>119749</v>
      </c>
      <c r="C510" s="301">
        <v>2024</v>
      </c>
      <c r="D510" s="301">
        <v>45555</v>
      </c>
      <c r="E510" s="301">
        <v>1002</v>
      </c>
      <c r="F510" s="301">
        <v>70650</v>
      </c>
      <c r="G510" s="301">
        <v>84</v>
      </c>
      <c r="I510" s="301">
        <v>395</v>
      </c>
      <c r="J510" s="301">
        <v>10</v>
      </c>
      <c r="L510" s="301">
        <v>10</v>
      </c>
      <c r="N510" s="301">
        <v>302</v>
      </c>
      <c r="P510" s="301">
        <v>3026</v>
      </c>
      <c r="R510" s="301">
        <v>4107</v>
      </c>
      <c r="T510" s="301">
        <v>33903000</v>
      </c>
      <c r="U510" s="301" t="s">
        <v>5920</v>
      </c>
      <c r="V510" s="301" t="s">
        <v>201</v>
      </c>
      <c r="W510" s="301" t="s">
        <v>202</v>
      </c>
      <c r="X510" s="301" t="s">
        <v>201</v>
      </c>
      <c r="Z510">
        <v>46750</v>
      </c>
      <c r="AA510">
        <v>0</v>
      </c>
      <c r="AB510">
        <v>0</v>
      </c>
      <c r="AC510">
        <v>39050</v>
      </c>
      <c r="AD510">
        <v>0</v>
      </c>
      <c r="AE510">
        <v>3905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770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 s="238" t="str">
        <f t="shared" si="16"/>
        <v>30</v>
      </c>
      <c r="BI510" s="238" t="str">
        <f t="shared" si="17"/>
        <v>00</v>
      </c>
    </row>
    <row r="511" spans="1:61" x14ac:dyDescent="0.2">
      <c r="A511" s="301">
        <v>3029232</v>
      </c>
      <c r="B511" s="301">
        <v>119764</v>
      </c>
      <c r="C511" s="301">
        <v>2024</v>
      </c>
      <c r="D511" s="301">
        <v>45555</v>
      </c>
      <c r="E511" s="301">
        <v>1002</v>
      </c>
      <c r="F511" s="301">
        <v>61115.33</v>
      </c>
      <c r="G511" s="301">
        <v>84</v>
      </c>
      <c r="I511" s="301">
        <v>395</v>
      </c>
      <c r="J511" s="301">
        <v>10</v>
      </c>
      <c r="L511" s="301">
        <v>10</v>
      </c>
      <c r="N511" s="301">
        <v>302</v>
      </c>
      <c r="P511" s="301">
        <v>3026</v>
      </c>
      <c r="R511" s="301">
        <v>4107</v>
      </c>
      <c r="T511" s="301">
        <v>33903000</v>
      </c>
      <c r="U511" s="301" t="s">
        <v>5920</v>
      </c>
      <c r="V511" s="301" t="s">
        <v>201</v>
      </c>
      <c r="W511" s="301" t="s">
        <v>202</v>
      </c>
      <c r="X511" s="301" t="s">
        <v>201</v>
      </c>
      <c r="Z511">
        <v>19.28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9.28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 s="238" t="str">
        <f t="shared" si="16"/>
        <v>30</v>
      </c>
      <c r="BI511" s="238" t="str">
        <f t="shared" si="17"/>
        <v>00</v>
      </c>
    </row>
    <row r="512" spans="1:61" x14ac:dyDescent="0.2">
      <c r="A512" s="301">
        <v>3039994</v>
      </c>
      <c r="B512" s="301">
        <v>128656</v>
      </c>
      <c r="C512" s="301">
        <v>2024</v>
      </c>
      <c r="D512" s="301">
        <v>45579</v>
      </c>
      <c r="E512" s="301">
        <v>1002</v>
      </c>
      <c r="F512" s="301">
        <v>28800</v>
      </c>
      <c r="G512" s="301">
        <v>84</v>
      </c>
      <c r="I512" s="301">
        <v>395</v>
      </c>
      <c r="J512" s="301">
        <v>10</v>
      </c>
      <c r="L512" s="301">
        <v>10</v>
      </c>
      <c r="N512" s="301">
        <v>302</v>
      </c>
      <c r="P512" s="301">
        <v>3026</v>
      </c>
      <c r="R512" s="301">
        <v>4107</v>
      </c>
      <c r="T512" s="301">
        <v>33903000</v>
      </c>
      <c r="U512" s="301" t="s">
        <v>5920</v>
      </c>
      <c r="V512" s="301" t="s">
        <v>201</v>
      </c>
      <c r="W512" s="301" t="s">
        <v>202</v>
      </c>
      <c r="X512" s="301" t="s">
        <v>201</v>
      </c>
      <c r="Z512">
        <v>12000</v>
      </c>
      <c r="AA512">
        <v>0</v>
      </c>
      <c r="AB512">
        <v>0</v>
      </c>
      <c r="AC512">
        <v>9600</v>
      </c>
      <c r="AD512">
        <v>0</v>
      </c>
      <c r="AE512">
        <v>960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240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 s="238" t="str">
        <f t="shared" si="16"/>
        <v>30</v>
      </c>
      <c r="BI512" s="238" t="str">
        <f t="shared" si="17"/>
        <v>00</v>
      </c>
    </row>
    <row r="513" spans="1:61" x14ac:dyDescent="0.2">
      <c r="A513" s="301">
        <v>3069660</v>
      </c>
      <c r="B513" s="301">
        <v>153520</v>
      </c>
      <c r="C513" s="301">
        <v>2024</v>
      </c>
      <c r="D513" s="301">
        <v>45631</v>
      </c>
      <c r="E513" s="301">
        <v>1002</v>
      </c>
      <c r="F513" s="301">
        <v>14400</v>
      </c>
      <c r="G513" s="301">
        <v>84</v>
      </c>
      <c r="I513" s="301">
        <v>395</v>
      </c>
      <c r="J513" s="301">
        <v>10</v>
      </c>
      <c r="L513" s="301">
        <v>10</v>
      </c>
      <c r="N513" s="301">
        <v>302</v>
      </c>
      <c r="P513" s="301">
        <v>3026</v>
      </c>
      <c r="R513" s="301">
        <v>4107</v>
      </c>
      <c r="T513" s="301">
        <v>33903000</v>
      </c>
      <c r="U513" s="301" t="s">
        <v>5920</v>
      </c>
      <c r="V513" s="301" t="s">
        <v>201</v>
      </c>
      <c r="W513" s="301" t="s">
        <v>202</v>
      </c>
      <c r="X513" s="301" t="s">
        <v>201</v>
      </c>
      <c r="Z513">
        <v>14400</v>
      </c>
      <c r="AA513">
        <v>0</v>
      </c>
      <c r="AB513">
        <v>0</v>
      </c>
      <c r="AC513">
        <v>14400</v>
      </c>
      <c r="AD513">
        <v>0</v>
      </c>
      <c r="AE513">
        <v>1440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 s="238" t="str">
        <f t="shared" si="16"/>
        <v>30</v>
      </c>
      <c r="BI513" s="238" t="str">
        <f t="shared" si="17"/>
        <v>00</v>
      </c>
    </row>
    <row r="514" spans="1:61" x14ac:dyDescent="0.2">
      <c r="A514" s="301">
        <v>3053513</v>
      </c>
      <c r="B514" s="301">
        <v>139872</v>
      </c>
      <c r="C514" s="301">
        <v>2024</v>
      </c>
      <c r="D514" s="301">
        <v>45607</v>
      </c>
      <c r="E514" s="301">
        <v>1002</v>
      </c>
      <c r="F514" s="301">
        <v>1048.32</v>
      </c>
      <c r="G514" s="301">
        <v>84</v>
      </c>
      <c r="I514" s="301">
        <v>395</v>
      </c>
      <c r="J514" s="301">
        <v>10</v>
      </c>
      <c r="L514" s="301">
        <v>10</v>
      </c>
      <c r="N514" s="301">
        <v>302</v>
      </c>
      <c r="P514" s="301">
        <v>3026</v>
      </c>
      <c r="R514" s="301">
        <v>4107</v>
      </c>
      <c r="T514" s="301">
        <v>33903000</v>
      </c>
      <c r="U514" s="301" t="s">
        <v>5920</v>
      </c>
      <c r="V514" s="301" t="s">
        <v>201</v>
      </c>
      <c r="W514" s="301" t="s">
        <v>202</v>
      </c>
      <c r="X514" s="301" t="s">
        <v>201</v>
      </c>
      <c r="Z514">
        <v>1048.32</v>
      </c>
      <c r="AA514">
        <v>0</v>
      </c>
      <c r="AB514">
        <v>0</v>
      </c>
      <c r="AC514">
        <v>1048.32</v>
      </c>
      <c r="AD514">
        <v>0</v>
      </c>
      <c r="AE514">
        <v>1048.32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 s="238" t="str">
        <f t="shared" si="16"/>
        <v>30</v>
      </c>
      <c r="BI514" s="238" t="str">
        <f t="shared" si="17"/>
        <v>00</v>
      </c>
    </row>
    <row r="515" spans="1:61" x14ac:dyDescent="0.2">
      <c r="A515" s="301">
        <v>3021327</v>
      </c>
      <c r="B515" s="301">
        <v>112927</v>
      </c>
      <c r="C515" s="301">
        <v>2024</v>
      </c>
      <c r="D515" s="301">
        <v>45540</v>
      </c>
      <c r="E515" s="301">
        <v>1002</v>
      </c>
      <c r="F515" s="301">
        <v>375175.95</v>
      </c>
      <c r="G515" s="301">
        <v>84</v>
      </c>
      <c r="I515" s="301">
        <v>395</v>
      </c>
      <c r="J515" s="301">
        <v>10</v>
      </c>
      <c r="L515" s="301">
        <v>10</v>
      </c>
      <c r="N515" s="301">
        <v>302</v>
      </c>
      <c r="P515" s="301">
        <v>3026</v>
      </c>
      <c r="R515" s="301">
        <v>4107</v>
      </c>
      <c r="T515" s="301">
        <v>33903000</v>
      </c>
      <c r="U515" s="301" t="s">
        <v>5920</v>
      </c>
      <c r="V515" s="301" t="s">
        <v>201</v>
      </c>
      <c r="W515" s="301" t="s">
        <v>202</v>
      </c>
      <c r="X515" s="301" t="s">
        <v>201</v>
      </c>
      <c r="Z515">
        <v>4337.4399999999996</v>
      </c>
      <c r="AA515">
        <v>0</v>
      </c>
      <c r="AB515">
        <v>0</v>
      </c>
      <c r="AC515">
        <v>1820</v>
      </c>
      <c r="AD515">
        <v>0</v>
      </c>
      <c r="AE515">
        <v>182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2517.44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 s="238" t="str">
        <f t="shared" si="16"/>
        <v>30</v>
      </c>
      <c r="BI515" s="238" t="str">
        <f t="shared" si="17"/>
        <v>00</v>
      </c>
    </row>
    <row r="516" spans="1:61" x14ac:dyDescent="0.2">
      <c r="A516" s="301">
        <v>3070619</v>
      </c>
      <c r="B516" s="301">
        <v>154366</v>
      </c>
      <c r="C516" s="301">
        <v>2024</v>
      </c>
      <c r="D516" s="301">
        <v>45632</v>
      </c>
      <c r="E516" s="301">
        <v>1002</v>
      </c>
      <c r="F516" s="301">
        <v>36963</v>
      </c>
      <c r="G516" s="301">
        <v>84</v>
      </c>
      <c r="I516" s="301">
        <v>395</v>
      </c>
      <c r="J516" s="301">
        <v>10</v>
      </c>
      <c r="L516" s="301">
        <v>10</v>
      </c>
      <c r="N516" s="301">
        <v>302</v>
      </c>
      <c r="P516" s="301">
        <v>3026</v>
      </c>
      <c r="R516" s="301">
        <v>4107</v>
      </c>
      <c r="T516" s="301">
        <v>33903000</v>
      </c>
      <c r="U516" s="301" t="s">
        <v>5920</v>
      </c>
      <c r="V516" s="301" t="s">
        <v>201</v>
      </c>
      <c r="W516" s="301" t="s">
        <v>202</v>
      </c>
      <c r="X516" s="301" t="s">
        <v>201</v>
      </c>
      <c r="Z516">
        <v>36963</v>
      </c>
      <c r="AA516">
        <v>0</v>
      </c>
      <c r="AB516">
        <v>0</v>
      </c>
      <c r="AC516">
        <v>36963</v>
      </c>
      <c r="AD516">
        <v>0</v>
      </c>
      <c r="AE516">
        <v>36963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 s="238" t="str">
        <f t="shared" si="16"/>
        <v>30</v>
      </c>
      <c r="BI516" s="238" t="str">
        <f t="shared" si="17"/>
        <v>00</v>
      </c>
    </row>
    <row r="517" spans="1:61" x14ac:dyDescent="0.2">
      <c r="A517" s="301">
        <v>3061224</v>
      </c>
      <c r="B517" s="301">
        <v>146438</v>
      </c>
      <c r="C517" s="301">
        <v>2024</v>
      </c>
      <c r="D517" s="301">
        <v>45622</v>
      </c>
      <c r="E517" s="301">
        <v>1002</v>
      </c>
      <c r="F517" s="301">
        <v>95230</v>
      </c>
      <c r="G517" s="301">
        <v>84</v>
      </c>
      <c r="I517" s="301">
        <v>395</v>
      </c>
      <c r="J517" s="301">
        <v>10</v>
      </c>
      <c r="L517" s="301">
        <v>10</v>
      </c>
      <c r="N517" s="301">
        <v>302</v>
      </c>
      <c r="P517" s="301">
        <v>3026</v>
      </c>
      <c r="R517" s="301">
        <v>4107</v>
      </c>
      <c r="T517" s="301">
        <v>33903000</v>
      </c>
      <c r="U517" s="301" t="s">
        <v>5920</v>
      </c>
      <c r="V517" s="301" t="s">
        <v>201</v>
      </c>
      <c r="W517" s="301" t="s">
        <v>202</v>
      </c>
      <c r="X517" s="301" t="s">
        <v>201</v>
      </c>
      <c r="Z517">
        <v>95230</v>
      </c>
      <c r="AA517">
        <v>0</v>
      </c>
      <c r="AB517">
        <v>0</v>
      </c>
      <c r="AC517">
        <v>95230</v>
      </c>
      <c r="AD517">
        <v>0</v>
      </c>
      <c r="AE517">
        <v>9523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 s="238" t="str">
        <f t="shared" si="16"/>
        <v>30</v>
      </c>
      <c r="BI517" s="238" t="str">
        <f t="shared" si="17"/>
        <v>00</v>
      </c>
    </row>
    <row r="518" spans="1:61" x14ac:dyDescent="0.2">
      <c r="A518" s="301">
        <v>3029245</v>
      </c>
      <c r="B518" s="301">
        <v>119776</v>
      </c>
      <c r="C518" s="301">
        <v>2024</v>
      </c>
      <c r="D518" s="301">
        <v>45555</v>
      </c>
      <c r="E518" s="301">
        <v>1002</v>
      </c>
      <c r="F518" s="301">
        <v>584110</v>
      </c>
      <c r="G518" s="301">
        <v>84</v>
      </c>
      <c r="I518" s="301">
        <v>395</v>
      </c>
      <c r="J518" s="301">
        <v>10</v>
      </c>
      <c r="L518" s="301">
        <v>10</v>
      </c>
      <c r="N518" s="301">
        <v>302</v>
      </c>
      <c r="P518" s="301">
        <v>3026</v>
      </c>
      <c r="R518" s="301">
        <v>4107</v>
      </c>
      <c r="T518" s="301">
        <v>33903000</v>
      </c>
      <c r="U518" s="301" t="s">
        <v>5920</v>
      </c>
      <c r="V518" s="301" t="s">
        <v>201</v>
      </c>
      <c r="W518" s="301" t="s">
        <v>202</v>
      </c>
      <c r="X518" s="301" t="s">
        <v>201</v>
      </c>
      <c r="Z518">
        <v>210210</v>
      </c>
      <c r="AA518">
        <v>0</v>
      </c>
      <c r="AB518">
        <v>0</v>
      </c>
      <c r="AC518">
        <v>206130.9</v>
      </c>
      <c r="AD518">
        <v>0</v>
      </c>
      <c r="AE518">
        <v>206130.9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4079.1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 s="238" t="str">
        <f t="shared" si="16"/>
        <v>30</v>
      </c>
      <c r="BI518" s="238" t="str">
        <f t="shared" si="17"/>
        <v>00</v>
      </c>
    </row>
    <row r="519" spans="1:61" x14ac:dyDescent="0.2">
      <c r="A519" s="301">
        <v>3018444</v>
      </c>
      <c r="B519" s="301">
        <v>110721</v>
      </c>
      <c r="C519" s="301">
        <v>2024</v>
      </c>
      <c r="D519" s="301">
        <v>45534</v>
      </c>
      <c r="E519" s="301">
        <v>1002</v>
      </c>
      <c r="F519" s="301">
        <v>51300</v>
      </c>
      <c r="G519" s="301">
        <v>84</v>
      </c>
      <c r="I519" s="301">
        <v>395</v>
      </c>
      <c r="J519" s="301">
        <v>10</v>
      </c>
      <c r="L519" s="301">
        <v>10</v>
      </c>
      <c r="N519" s="301">
        <v>302</v>
      </c>
      <c r="P519" s="301">
        <v>3026</v>
      </c>
      <c r="R519" s="301">
        <v>4107</v>
      </c>
      <c r="T519" s="301">
        <v>33903000</v>
      </c>
      <c r="U519" s="301" t="s">
        <v>5920</v>
      </c>
      <c r="V519" s="301" t="s">
        <v>201</v>
      </c>
      <c r="W519" s="301" t="s">
        <v>202</v>
      </c>
      <c r="X519" s="301" t="s">
        <v>201</v>
      </c>
      <c r="Z519">
        <v>0</v>
      </c>
      <c r="AA519">
        <v>0</v>
      </c>
      <c r="AB519">
        <v>410.4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 s="238" t="str">
        <f t="shared" si="16"/>
        <v>30</v>
      </c>
      <c r="BI519" s="238" t="str">
        <f t="shared" si="17"/>
        <v>00</v>
      </c>
    </row>
    <row r="520" spans="1:61" x14ac:dyDescent="0.2">
      <c r="A520" s="301">
        <v>3041726</v>
      </c>
      <c r="B520" s="301">
        <v>130089</v>
      </c>
      <c r="C520" s="301">
        <v>2024</v>
      </c>
      <c r="D520" s="301">
        <v>45582</v>
      </c>
      <c r="E520" s="301">
        <v>1002</v>
      </c>
      <c r="F520" s="301">
        <v>10966.8</v>
      </c>
      <c r="G520" s="301">
        <v>84</v>
      </c>
      <c r="I520" s="301">
        <v>395</v>
      </c>
      <c r="J520" s="301">
        <v>10</v>
      </c>
      <c r="L520" s="301">
        <v>10</v>
      </c>
      <c r="N520" s="301">
        <v>302</v>
      </c>
      <c r="P520" s="301">
        <v>3026</v>
      </c>
      <c r="R520" s="301">
        <v>4107</v>
      </c>
      <c r="T520" s="301">
        <v>33903000</v>
      </c>
      <c r="U520" s="301" t="s">
        <v>5920</v>
      </c>
      <c r="V520" s="301" t="s">
        <v>201</v>
      </c>
      <c r="W520" s="301" t="s">
        <v>202</v>
      </c>
      <c r="X520" s="301" t="s">
        <v>201</v>
      </c>
      <c r="Z520">
        <v>0</v>
      </c>
      <c r="AA520">
        <v>0</v>
      </c>
      <c r="AB520">
        <v>109.67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109.67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 s="238" t="str">
        <f t="shared" si="16"/>
        <v>30</v>
      </c>
      <c r="BI520" s="238" t="str">
        <f t="shared" si="17"/>
        <v>00</v>
      </c>
    </row>
    <row r="521" spans="1:61" x14ac:dyDescent="0.2">
      <c r="A521" s="301">
        <v>3071391</v>
      </c>
      <c r="B521" s="301">
        <v>155072</v>
      </c>
      <c r="C521" s="301">
        <v>2024</v>
      </c>
      <c r="D521" s="301">
        <v>45635</v>
      </c>
      <c r="E521" s="301">
        <v>1002</v>
      </c>
      <c r="F521" s="301">
        <v>3304</v>
      </c>
      <c r="G521" s="301">
        <v>84</v>
      </c>
      <c r="I521" s="301">
        <v>395</v>
      </c>
      <c r="J521" s="301">
        <v>10</v>
      </c>
      <c r="L521" s="301">
        <v>10</v>
      </c>
      <c r="N521" s="301">
        <v>302</v>
      </c>
      <c r="P521" s="301">
        <v>3026</v>
      </c>
      <c r="R521" s="301">
        <v>4107</v>
      </c>
      <c r="T521" s="301">
        <v>33903000</v>
      </c>
      <c r="U521" s="301" t="s">
        <v>5920</v>
      </c>
      <c r="V521" s="301" t="s">
        <v>201</v>
      </c>
      <c r="W521" s="301" t="s">
        <v>202</v>
      </c>
      <c r="X521" s="301" t="s">
        <v>201</v>
      </c>
      <c r="Z521">
        <v>3304</v>
      </c>
      <c r="AA521">
        <v>0</v>
      </c>
      <c r="AB521">
        <v>0</v>
      </c>
      <c r="AC521">
        <v>3304</v>
      </c>
      <c r="AD521">
        <v>0</v>
      </c>
      <c r="AE521">
        <v>3304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 s="238" t="str">
        <f t="shared" si="16"/>
        <v>30</v>
      </c>
      <c r="BI521" s="238" t="str">
        <f t="shared" si="17"/>
        <v>00</v>
      </c>
    </row>
    <row r="522" spans="1:61" x14ac:dyDescent="0.2">
      <c r="A522" s="301">
        <v>3051516</v>
      </c>
      <c r="B522" s="301">
        <v>138515</v>
      </c>
      <c r="C522" s="301">
        <v>2024</v>
      </c>
      <c r="D522" s="301">
        <v>45597</v>
      </c>
      <c r="E522" s="301">
        <v>1002</v>
      </c>
      <c r="F522" s="301">
        <v>10445.700000000001</v>
      </c>
      <c r="G522" s="301">
        <v>84</v>
      </c>
      <c r="I522" s="301">
        <v>395</v>
      </c>
      <c r="J522" s="301">
        <v>10</v>
      </c>
      <c r="L522" s="301">
        <v>10</v>
      </c>
      <c r="N522" s="301">
        <v>302</v>
      </c>
      <c r="P522" s="301">
        <v>3026</v>
      </c>
      <c r="R522" s="301">
        <v>4107</v>
      </c>
      <c r="T522" s="301">
        <v>33903000</v>
      </c>
      <c r="U522" s="301" t="s">
        <v>5920</v>
      </c>
      <c r="V522" s="301" t="s">
        <v>201</v>
      </c>
      <c r="W522" s="301" t="s">
        <v>202</v>
      </c>
      <c r="X522" s="301" t="s">
        <v>201</v>
      </c>
      <c r="Z522">
        <v>784</v>
      </c>
      <c r="AA522">
        <v>0</v>
      </c>
      <c r="AB522">
        <v>0</v>
      </c>
      <c r="AC522">
        <v>784</v>
      </c>
      <c r="AD522">
        <v>0</v>
      </c>
      <c r="AE522">
        <v>784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 s="238" t="str">
        <f t="shared" si="16"/>
        <v>30</v>
      </c>
      <c r="BI522" s="238" t="str">
        <f t="shared" si="17"/>
        <v>00</v>
      </c>
    </row>
    <row r="523" spans="1:61" x14ac:dyDescent="0.2">
      <c r="A523" s="301">
        <v>3069623</v>
      </c>
      <c r="B523" s="301">
        <v>153487</v>
      </c>
      <c r="C523" s="301">
        <v>2024</v>
      </c>
      <c r="D523" s="301">
        <v>45631</v>
      </c>
      <c r="E523" s="301">
        <v>1002</v>
      </c>
      <c r="F523" s="301">
        <v>1680</v>
      </c>
      <c r="G523" s="301">
        <v>84</v>
      </c>
      <c r="I523" s="301">
        <v>395</v>
      </c>
      <c r="J523" s="301">
        <v>10</v>
      </c>
      <c r="L523" s="301">
        <v>10</v>
      </c>
      <c r="N523" s="301">
        <v>302</v>
      </c>
      <c r="P523" s="301">
        <v>3026</v>
      </c>
      <c r="R523" s="301">
        <v>4107</v>
      </c>
      <c r="T523" s="301">
        <v>33903000</v>
      </c>
      <c r="U523" s="301" t="s">
        <v>5920</v>
      </c>
      <c r="V523" s="301" t="s">
        <v>201</v>
      </c>
      <c r="W523" s="301" t="s">
        <v>202</v>
      </c>
      <c r="X523" s="301" t="s">
        <v>201</v>
      </c>
      <c r="Z523">
        <v>1680</v>
      </c>
      <c r="AA523">
        <v>0</v>
      </c>
      <c r="AB523">
        <v>0</v>
      </c>
      <c r="AC523">
        <v>1680</v>
      </c>
      <c r="AD523">
        <v>0</v>
      </c>
      <c r="AE523">
        <v>168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 s="238" t="str">
        <f t="shared" si="16"/>
        <v>30</v>
      </c>
      <c r="BI523" s="238" t="str">
        <f t="shared" si="17"/>
        <v>00</v>
      </c>
    </row>
    <row r="524" spans="1:61" x14ac:dyDescent="0.2">
      <c r="A524" s="301">
        <v>3069787</v>
      </c>
      <c r="B524" s="301">
        <v>153641</v>
      </c>
      <c r="C524" s="301">
        <v>2024</v>
      </c>
      <c r="D524" s="301">
        <v>45631</v>
      </c>
      <c r="E524" s="301">
        <v>1002</v>
      </c>
      <c r="F524" s="301">
        <v>7740</v>
      </c>
      <c r="G524" s="301">
        <v>84</v>
      </c>
      <c r="I524" s="301">
        <v>395</v>
      </c>
      <c r="J524" s="301">
        <v>10</v>
      </c>
      <c r="L524" s="301">
        <v>10</v>
      </c>
      <c r="N524" s="301">
        <v>302</v>
      </c>
      <c r="P524" s="301">
        <v>3026</v>
      </c>
      <c r="R524" s="301">
        <v>4107</v>
      </c>
      <c r="T524" s="301">
        <v>33903000</v>
      </c>
      <c r="U524" s="301" t="s">
        <v>5920</v>
      </c>
      <c r="V524" s="301" t="s">
        <v>201</v>
      </c>
      <c r="W524" s="301" t="s">
        <v>202</v>
      </c>
      <c r="X524" s="301" t="s">
        <v>201</v>
      </c>
      <c r="Z524">
        <v>7740</v>
      </c>
      <c r="AA524">
        <v>0</v>
      </c>
      <c r="AB524">
        <v>0</v>
      </c>
      <c r="AC524">
        <v>7740</v>
      </c>
      <c r="AD524">
        <v>0</v>
      </c>
      <c r="AE524">
        <v>774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 s="238" t="str">
        <f t="shared" si="16"/>
        <v>30</v>
      </c>
      <c r="BI524" s="238" t="str">
        <f t="shared" si="17"/>
        <v>00</v>
      </c>
    </row>
    <row r="525" spans="1:61" x14ac:dyDescent="0.2">
      <c r="A525" s="301">
        <v>3037728</v>
      </c>
      <c r="B525" s="301">
        <v>126693</v>
      </c>
      <c r="C525" s="301">
        <v>2024</v>
      </c>
      <c r="D525" s="301">
        <v>45574</v>
      </c>
      <c r="E525" s="301">
        <v>1002</v>
      </c>
      <c r="F525" s="301">
        <v>72452</v>
      </c>
      <c r="G525" s="301">
        <v>84</v>
      </c>
      <c r="I525" s="301">
        <v>395</v>
      </c>
      <c r="J525" s="301">
        <v>10</v>
      </c>
      <c r="L525" s="301">
        <v>10</v>
      </c>
      <c r="N525" s="301">
        <v>302</v>
      </c>
      <c r="P525" s="301">
        <v>3026</v>
      </c>
      <c r="R525" s="301">
        <v>4107</v>
      </c>
      <c r="T525" s="301">
        <v>33903000</v>
      </c>
      <c r="U525" s="301" t="s">
        <v>5920</v>
      </c>
      <c r="V525" s="301" t="s">
        <v>201</v>
      </c>
      <c r="W525" s="301" t="s">
        <v>202</v>
      </c>
      <c r="X525" s="301" t="s">
        <v>201</v>
      </c>
      <c r="Z525">
        <v>72345.100000000006</v>
      </c>
      <c r="AA525">
        <v>0</v>
      </c>
      <c r="AB525">
        <v>0</v>
      </c>
      <c r="AC525">
        <v>534.5</v>
      </c>
      <c r="AD525">
        <v>0</v>
      </c>
      <c r="AE525">
        <v>534.5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71810.600000000006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 s="238" t="str">
        <f t="shared" si="16"/>
        <v>30</v>
      </c>
      <c r="BI525" s="238" t="str">
        <f t="shared" si="17"/>
        <v>00</v>
      </c>
    </row>
    <row r="526" spans="1:61" x14ac:dyDescent="0.2">
      <c r="A526" s="301">
        <v>3070095</v>
      </c>
      <c r="B526" s="301">
        <v>153906</v>
      </c>
      <c r="C526" s="301">
        <v>2024</v>
      </c>
      <c r="D526" s="301">
        <v>45631</v>
      </c>
      <c r="E526" s="301">
        <v>1002</v>
      </c>
      <c r="F526" s="301">
        <v>36000</v>
      </c>
      <c r="G526" s="301">
        <v>84</v>
      </c>
      <c r="I526" s="301">
        <v>395</v>
      </c>
      <c r="J526" s="301">
        <v>10</v>
      </c>
      <c r="L526" s="301">
        <v>10</v>
      </c>
      <c r="N526" s="301">
        <v>302</v>
      </c>
      <c r="P526" s="301">
        <v>3026</v>
      </c>
      <c r="R526" s="301">
        <v>4107</v>
      </c>
      <c r="T526" s="301">
        <v>33903000</v>
      </c>
      <c r="U526" s="301" t="s">
        <v>5920</v>
      </c>
      <c r="V526" s="301" t="s">
        <v>201</v>
      </c>
      <c r="W526" s="301" t="s">
        <v>202</v>
      </c>
      <c r="X526" s="301" t="s">
        <v>201</v>
      </c>
      <c r="Z526">
        <v>36000</v>
      </c>
      <c r="AA526">
        <v>0</v>
      </c>
      <c r="AB526">
        <v>0</v>
      </c>
      <c r="AC526">
        <v>36000</v>
      </c>
      <c r="AD526">
        <v>0</v>
      </c>
      <c r="AE526">
        <v>3600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 s="238" t="str">
        <f t="shared" si="16"/>
        <v>30</v>
      </c>
      <c r="BI526" s="238" t="str">
        <f t="shared" si="17"/>
        <v>00</v>
      </c>
    </row>
    <row r="527" spans="1:61" x14ac:dyDescent="0.2">
      <c r="A527" s="301">
        <v>3037397</v>
      </c>
      <c r="B527" s="301">
        <v>126420</v>
      </c>
      <c r="C527" s="301">
        <v>2024</v>
      </c>
      <c r="D527" s="301">
        <v>45574</v>
      </c>
      <c r="E527" s="301">
        <v>1002</v>
      </c>
      <c r="F527" s="301">
        <v>259015.65</v>
      </c>
      <c r="G527" s="301">
        <v>84</v>
      </c>
      <c r="I527" s="301">
        <v>395</v>
      </c>
      <c r="J527" s="301">
        <v>10</v>
      </c>
      <c r="L527" s="301">
        <v>10</v>
      </c>
      <c r="N527" s="301">
        <v>302</v>
      </c>
      <c r="P527" s="301">
        <v>3026</v>
      </c>
      <c r="R527" s="301">
        <v>4107</v>
      </c>
      <c r="T527" s="301">
        <v>33903000</v>
      </c>
      <c r="U527" s="301" t="s">
        <v>5920</v>
      </c>
      <c r="V527" s="301" t="s">
        <v>201</v>
      </c>
      <c r="W527" s="301" t="s">
        <v>202</v>
      </c>
      <c r="X527" s="301" t="s">
        <v>201</v>
      </c>
      <c r="Z527">
        <v>253901.15</v>
      </c>
      <c r="AA527">
        <v>0</v>
      </c>
      <c r="AB527">
        <v>0</v>
      </c>
      <c r="AC527">
        <v>69229.05</v>
      </c>
      <c r="AD527">
        <v>0</v>
      </c>
      <c r="AE527">
        <v>69229.05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184672.1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 s="238" t="str">
        <f t="shared" si="16"/>
        <v>30</v>
      </c>
      <c r="BI527" s="238" t="str">
        <f t="shared" si="17"/>
        <v>00</v>
      </c>
    </row>
    <row r="528" spans="1:61" x14ac:dyDescent="0.2">
      <c r="A528" s="301">
        <v>3008553</v>
      </c>
      <c r="B528" s="301">
        <v>102395</v>
      </c>
      <c r="C528" s="301">
        <v>2024</v>
      </c>
      <c r="D528" s="301">
        <v>45518</v>
      </c>
      <c r="E528" s="301">
        <v>1002</v>
      </c>
      <c r="F528" s="301">
        <v>7600</v>
      </c>
      <c r="G528" s="301">
        <v>84</v>
      </c>
      <c r="I528" s="301">
        <v>395</v>
      </c>
      <c r="J528" s="301">
        <v>10</v>
      </c>
      <c r="L528" s="301">
        <v>10</v>
      </c>
      <c r="N528" s="301">
        <v>302</v>
      </c>
      <c r="P528" s="301">
        <v>3026</v>
      </c>
      <c r="R528" s="301">
        <v>4107</v>
      </c>
      <c r="T528" s="301">
        <v>33903000</v>
      </c>
      <c r="U528" s="301" t="s">
        <v>5920</v>
      </c>
      <c r="V528" s="301" t="s">
        <v>201</v>
      </c>
      <c r="W528" s="301" t="s">
        <v>202</v>
      </c>
      <c r="X528" s="301" t="s">
        <v>201</v>
      </c>
      <c r="Z528">
        <v>85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85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 s="238" t="str">
        <f t="shared" ref="BH528:BH591" si="18">MID(T528, 5, 2)</f>
        <v>30</v>
      </c>
      <c r="BI528" s="238" t="str">
        <f t="shared" ref="BI528:BI591" si="19">LEFT(V528, 2)</f>
        <v>00</v>
      </c>
    </row>
    <row r="529" spans="1:61" x14ac:dyDescent="0.2">
      <c r="A529" s="301">
        <v>3068636</v>
      </c>
      <c r="B529" s="301">
        <v>152598</v>
      </c>
      <c r="C529" s="301">
        <v>2024</v>
      </c>
      <c r="D529" s="301">
        <v>45630</v>
      </c>
      <c r="E529" s="301">
        <v>1002</v>
      </c>
      <c r="F529" s="301">
        <v>4762</v>
      </c>
      <c r="G529" s="301">
        <v>84</v>
      </c>
      <c r="I529" s="301">
        <v>395</v>
      </c>
      <c r="J529" s="301">
        <v>10</v>
      </c>
      <c r="L529" s="301">
        <v>10</v>
      </c>
      <c r="N529" s="301">
        <v>302</v>
      </c>
      <c r="P529" s="301">
        <v>3026</v>
      </c>
      <c r="R529" s="301">
        <v>4107</v>
      </c>
      <c r="T529" s="301">
        <v>33903000</v>
      </c>
      <c r="U529" s="301" t="s">
        <v>5920</v>
      </c>
      <c r="V529" s="301" t="s">
        <v>201</v>
      </c>
      <c r="W529" s="301" t="s">
        <v>202</v>
      </c>
      <c r="X529" s="301" t="s">
        <v>201</v>
      </c>
      <c r="Z529">
        <v>4762</v>
      </c>
      <c r="AA529">
        <v>0</v>
      </c>
      <c r="AB529">
        <v>0</v>
      </c>
      <c r="AC529">
        <v>1028</v>
      </c>
      <c r="AD529">
        <v>0</v>
      </c>
      <c r="AE529">
        <v>1028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3734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 s="238" t="str">
        <f t="shared" si="18"/>
        <v>30</v>
      </c>
      <c r="BI529" s="238" t="str">
        <f t="shared" si="19"/>
        <v>00</v>
      </c>
    </row>
    <row r="530" spans="1:61" x14ac:dyDescent="0.2">
      <c r="A530" s="301">
        <v>3016330</v>
      </c>
      <c r="B530" s="301">
        <v>108965</v>
      </c>
      <c r="C530" s="301">
        <v>2024</v>
      </c>
      <c r="D530" s="301">
        <v>45531</v>
      </c>
      <c r="E530" s="301">
        <v>1002</v>
      </c>
      <c r="F530" s="301">
        <v>477</v>
      </c>
      <c r="G530" s="301">
        <v>84</v>
      </c>
      <c r="I530" s="301">
        <v>395</v>
      </c>
      <c r="J530" s="301">
        <v>10</v>
      </c>
      <c r="L530" s="301">
        <v>10</v>
      </c>
      <c r="N530" s="301">
        <v>302</v>
      </c>
      <c r="P530" s="301">
        <v>3026</v>
      </c>
      <c r="R530" s="301">
        <v>4107</v>
      </c>
      <c r="T530" s="301">
        <v>33903000</v>
      </c>
      <c r="U530" s="301" t="s">
        <v>5920</v>
      </c>
      <c r="V530" s="301" t="s">
        <v>201</v>
      </c>
      <c r="W530" s="301" t="s">
        <v>202</v>
      </c>
      <c r="X530" s="301" t="s">
        <v>201</v>
      </c>
      <c r="Z530">
        <v>477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477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 s="238" t="str">
        <f t="shared" si="18"/>
        <v>30</v>
      </c>
      <c r="BI530" s="238" t="str">
        <f t="shared" si="19"/>
        <v>00</v>
      </c>
    </row>
    <row r="531" spans="1:61" x14ac:dyDescent="0.2">
      <c r="A531" s="301">
        <v>3016841</v>
      </c>
      <c r="B531" s="301">
        <v>109422</v>
      </c>
      <c r="C531" s="301">
        <v>2024</v>
      </c>
      <c r="D531" s="301">
        <v>45531</v>
      </c>
      <c r="E531" s="301">
        <v>1002</v>
      </c>
      <c r="F531" s="301">
        <v>40320</v>
      </c>
      <c r="G531" s="301">
        <v>84</v>
      </c>
      <c r="I531" s="301">
        <v>395</v>
      </c>
      <c r="J531" s="301">
        <v>10</v>
      </c>
      <c r="L531" s="301">
        <v>10</v>
      </c>
      <c r="N531" s="301">
        <v>302</v>
      </c>
      <c r="P531" s="301">
        <v>3026</v>
      </c>
      <c r="R531" s="301">
        <v>4107</v>
      </c>
      <c r="T531" s="301">
        <v>33903000</v>
      </c>
      <c r="U531" s="301" t="s">
        <v>5920</v>
      </c>
      <c r="V531" s="301" t="s">
        <v>201</v>
      </c>
      <c r="W531" s="301" t="s">
        <v>202</v>
      </c>
      <c r="X531" s="301" t="s">
        <v>201</v>
      </c>
      <c r="Z531">
        <v>3936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3936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 s="238" t="str">
        <f t="shared" si="18"/>
        <v>30</v>
      </c>
      <c r="BI531" s="238" t="str">
        <f t="shared" si="19"/>
        <v>00</v>
      </c>
    </row>
    <row r="532" spans="1:61" x14ac:dyDescent="0.2">
      <c r="A532" s="301">
        <v>3037042</v>
      </c>
      <c r="B532" s="301">
        <v>126137</v>
      </c>
      <c r="C532" s="301">
        <v>2024</v>
      </c>
      <c r="D532" s="301">
        <v>45573</v>
      </c>
      <c r="E532" s="301">
        <v>1002</v>
      </c>
      <c r="F532" s="301">
        <v>793932</v>
      </c>
      <c r="G532" s="301">
        <v>84</v>
      </c>
      <c r="I532" s="301">
        <v>395</v>
      </c>
      <c r="J532" s="301">
        <v>10</v>
      </c>
      <c r="L532" s="301">
        <v>10</v>
      </c>
      <c r="N532" s="301">
        <v>302</v>
      </c>
      <c r="P532" s="301">
        <v>3026</v>
      </c>
      <c r="R532" s="301">
        <v>4107</v>
      </c>
      <c r="T532" s="301">
        <v>33903000</v>
      </c>
      <c r="U532" s="301" t="s">
        <v>5920</v>
      </c>
      <c r="V532" s="301" t="s">
        <v>201</v>
      </c>
      <c r="W532" s="301" t="s">
        <v>202</v>
      </c>
      <c r="X532" s="301" t="s">
        <v>201</v>
      </c>
      <c r="Z532">
        <v>17230.54</v>
      </c>
      <c r="AA532">
        <v>0</v>
      </c>
      <c r="AB532">
        <v>0</v>
      </c>
      <c r="AC532">
        <v>17230.54</v>
      </c>
      <c r="AD532">
        <v>0</v>
      </c>
      <c r="AE532">
        <v>17230.54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 s="238" t="str">
        <f t="shared" si="18"/>
        <v>30</v>
      </c>
      <c r="BI532" s="238" t="str">
        <f t="shared" si="19"/>
        <v>00</v>
      </c>
    </row>
    <row r="533" spans="1:61" x14ac:dyDescent="0.2">
      <c r="A533" s="301">
        <v>3036251</v>
      </c>
      <c r="B533" s="301">
        <v>125532</v>
      </c>
      <c r="C533" s="301">
        <v>2024</v>
      </c>
      <c r="D533" s="301">
        <v>45569</v>
      </c>
      <c r="E533" s="301">
        <v>1002</v>
      </c>
      <c r="F533" s="301">
        <v>31500</v>
      </c>
      <c r="G533" s="301">
        <v>84</v>
      </c>
      <c r="I533" s="301">
        <v>395</v>
      </c>
      <c r="J533" s="301">
        <v>10</v>
      </c>
      <c r="L533" s="301">
        <v>10</v>
      </c>
      <c r="N533" s="301">
        <v>302</v>
      </c>
      <c r="P533" s="301">
        <v>3026</v>
      </c>
      <c r="R533" s="301">
        <v>4107</v>
      </c>
      <c r="T533" s="301">
        <v>33903000</v>
      </c>
      <c r="U533" s="301" t="s">
        <v>5920</v>
      </c>
      <c r="V533" s="301" t="s">
        <v>201</v>
      </c>
      <c r="W533" s="301" t="s">
        <v>202</v>
      </c>
      <c r="X533" s="301" t="s">
        <v>201</v>
      </c>
      <c r="Z533">
        <v>3150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3150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 s="238" t="str">
        <f t="shared" si="18"/>
        <v>30</v>
      </c>
      <c r="BI533" s="238" t="str">
        <f t="shared" si="19"/>
        <v>00</v>
      </c>
    </row>
    <row r="534" spans="1:61" x14ac:dyDescent="0.2">
      <c r="A534" s="301">
        <v>3012775</v>
      </c>
      <c r="B534" s="301">
        <v>105959</v>
      </c>
      <c r="C534" s="301">
        <v>2024</v>
      </c>
      <c r="D534" s="301">
        <v>45525</v>
      </c>
      <c r="E534" s="301">
        <v>1002</v>
      </c>
      <c r="F534" s="301">
        <v>31200</v>
      </c>
      <c r="G534" s="301">
        <v>84</v>
      </c>
      <c r="I534" s="301">
        <v>395</v>
      </c>
      <c r="J534" s="301">
        <v>10</v>
      </c>
      <c r="L534" s="301">
        <v>10</v>
      </c>
      <c r="N534" s="301">
        <v>302</v>
      </c>
      <c r="P534" s="301">
        <v>3026</v>
      </c>
      <c r="R534" s="301">
        <v>4107</v>
      </c>
      <c r="T534" s="301">
        <v>33903000</v>
      </c>
      <c r="U534" s="301" t="s">
        <v>5920</v>
      </c>
      <c r="V534" s="301" t="s">
        <v>201</v>
      </c>
      <c r="W534" s="301" t="s">
        <v>202</v>
      </c>
      <c r="X534" s="301" t="s">
        <v>201</v>
      </c>
      <c r="Z534">
        <v>9600</v>
      </c>
      <c r="AA534">
        <v>0</v>
      </c>
      <c r="AB534">
        <v>0</v>
      </c>
      <c r="AC534">
        <v>9600</v>
      </c>
      <c r="AD534">
        <v>0</v>
      </c>
      <c r="AE534">
        <v>960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 s="238" t="str">
        <f t="shared" si="18"/>
        <v>30</v>
      </c>
      <c r="BI534" s="238" t="str">
        <f t="shared" si="19"/>
        <v>00</v>
      </c>
    </row>
    <row r="535" spans="1:61" x14ac:dyDescent="0.2">
      <c r="A535" s="301">
        <v>3085385</v>
      </c>
      <c r="B535" s="301">
        <v>166226</v>
      </c>
      <c r="C535" s="301">
        <v>2024</v>
      </c>
      <c r="D535" s="301">
        <v>45654</v>
      </c>
      <c r="E535" s="301">
        <v>1002</v>
      </c>
      <c r="F535" s="301">
        <v>157644</v>
      </c>
      <c r="G535" s="301">
        <v>84</v>
      </c>
      <c r="I535" s="301">
        <v>395</v>
      </c>
      <c r="J535" s="301">
        <v>10</v>
      </c>
      <c r="L535" s="301">
        <v>10</v>
      </c>
      <c r="N535" s="301">
        <v>302</v>
      </c>
      <c r="P535" s="301">
        <v>3026</v>
      </c>
      <c r="R535" s="301">
        <v>4107</v>
      </c>
      <c r="T535" s="301">
        <v>33903000</v>
      </c>
      <c r="U535" s="301" t="s">
        <v>5920</v>
      </c>
      <c r="V535" s="301" t="s">
        <v>201</v>
      </c>
      <c r="W535" s="301" t="s">
        <v>202</v>
      </c>
      <c r="X535" s="301" t="s">
        <v>201</v>
      </c>
      <c r="Z535">
        <v>157644</v>
      </c>
      <c r="AA535">
        <v>0</v>
      </c>
      <c r="AB535">
        <v>0</v>
      </c>
      <c r="AC535">
        <v>157644</v>
      </c>
      <c r="AD535">
        <v>0</v>
      </c>
      <c r="AE535">
        <v>157644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 s="238" t="str">
        <f t="shared" si="18"/>
        <v>30</v>
      </c>
      <c r="BI535" s="238" t="str">
        <f t="shared" si="19"/>
        <v>00</v>
      </c>
    </row>
    <row r="536" spans="1:61" x14ac:dyDescent="0.2">
      <c r="A536" s="301">
        <v>3085391</v>
      </c>
      <c r="B536" s="301">
        <v>166232</v>
      </c>
      <c r="C536" s="301">
        <v>2024</v>
      </c>
      <c r="D536" s="301">
        <v>45654</v>
      </c>
      <c r="E536" s="301">
        <v>1002</v>
      </c>
      <c r="F536" s="301">
        <v>643694</v>
      </c>
      <c r="G536" s="301">
        <v>84</v>
      </c>
      <c r="I536" s="301">
        <v>395</v>
      </c>
      <c r="J536" s="301">
        <v>10</v>
      </c>
      <c r="L536" s="301">
        <v>10</v>
      </c>
      <c r="N536" s="301">
        <v>302</v>
      </c>
      <c r="P536" s="301">
        <v>3026</v>
      </c>
      <c r="R536" s="301">
        <v>4107</v>
      </c>
      <c r="T536" s="301">
        <v>33903000</v>
      </c>
      <c r="U536" s="301" t="s">
        <v>5920</v>
      </c>
      <c r="V536" s="301" t="s">
        <v>201</v>
      </c>
      <c r="W536" s="301" t="s">
        <v>202</v>
      </c>
      <c r="X536" s="301" t="s">
        <v>201</v>
      </c>
      <c r="Z536">
        <v>643694</v>
      </c>
      <c r="AA536">
        <v>0</v>
      </c>
      <c r="AB536">
        <v>0</v>
      </c>
      <c r="AC536">
        <v>643694</v>
      </c>
      <c r="AD536">
        <v>0</v>
      </c>
      <c r="AE536">
        <v>643694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 s="238" t="str">
        <f t="shared" si="18"/>
        <v>30</v>
      </c>
      <c r="BI536" s="238" t="str">
        <f t="shared" si="19"/>
        <v>00</v>
      </c>
    </row>
    <row r="537" spans="1:61" x14ac:dyDescent="0.2">
      <c r="A537" s="301">
        <v>3034467</v>
      </c>
      <c r="B537" s="301">
        <v>124042</v>
      </c>
      <c r="C537" s="301">
        <v>2024</v>
      </c>
      <c r="D537" s="301">
        <v>45566</v>
      </c>
      <c r="E537" s="301">
        <v>1002</v>
      </c>
      <c r="F537" s="301">
        <v>7238</v>
      </c>
      <c r="G537" s="301">
        <v>84</v>
      </c>
      <c r="I537" s="301">
        <v>395</v>
      </c>
      <c r="J537" s="301">
        <v>10</v>
      </c>
      <c r="L537" s="301">
        <v>10</v>
      </c>
      <c r="N537" s="301">
        <v>302</v>
      </c>
      <c r="P537" s="301">
        <v>3026</v>
      </c>
      <c r="R537" s="301">
        <v>4107</v>
      </c>
      <c r="T537" s="301">
        <v>33903000</v>
      </c>
      <c r="U537" s="301" t="s">
        <v>5920</v>
      </c>
      <c r="V537" s="301" t="s">
        <v>201</v>
      </c>
      <c r="W537" s="301" t="s">
        <v>202</v>
      </c>
      <c r="X537" s="301" t="s">
        <v>201</v>
      </c>
      <c r="Z537">
        <v>5522</v>
      </c>
      <c r="AA537">
        <v>0</v>
      </c>
      <c r="AB537">
        <v>0</v>
      </c>
      <c r="AC537">
        <v>2048</v>
      </c>
      <c r="AD537">
        <v>0</v>
      </c>
      <c r="AE537">
        <v>2048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3474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 s="238" t="str">
        <f t="shared" si="18"/>
        <v>30</v>
      </c>
      <c r="BI537" s="238" t="str">
        <f t="shared" si="19"/>
        <v>00</v>
      </c>
    </row>
    <row r="538" spans="1:61" x14ac:dyDescent="0.2">
      <c r="A538" s="301">
        <v>3071682</v>
      </c>
      <c r="B538" s="301">
        <v>155321</v>
      </c>
      <c r="C538" s="301">
        <v>2024</v>
      </c>
      <c r="D538" s="301">
        <v>45635</v>
      </c>
      <c r="E538" s="301">
        <v>1002</v>
      </c>
      <c r="F538" s="301">
        <v>1965</v>
      </c>
      <c r="G538" s="301">
        <v>84</v>
      </c>
      <c r="I538" s="301">
        <v>395</v>
      </c>
      <c r="J538" s="301">
        <v>10</v>
      </c>
      <c r="L538" s="301">
        <v>10</v>
      </c>
      <c r="N538" s="301">
        <v>302</v>
      </c>
      <c r="P538" s="301">
        <v>3026</v>
      </c>
      <c r="R538" s="301">
        <v>4107</v>
      </c>
      <c r="T538" s="301">
        <v>33903000</v>
      </c>
      <c r="U538" s="301" t="s">
        <v>5920</v>
      </c>
      <c r="V538" s="301" t="s">
        <v>201</v>
      </c>
      <c r="W538" s="301" t="s">
        <v>202</v>
      </c>
      <c r="X538" s="301" t="s">
        <v>201</v>
      </c>
      <c r="Z538">
        <v>1965</v>
      </c>
      <c r="AA538">
        <v>0</v>
      </c>
      <c r="AB538">
        <v>0</v>
      </c>
      <c r="AC538">
        <v>1964.99</v>
      </c>
      <c r="AD538">
        <v>0</v>
      </c>
      <c r="AE538">
        <v>1964.99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.01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 s="238" t="str">
        <f t="shared" si="18"/>
        <v>30</v>
      </c>
      <c r="BI538" s="238" t="str">
        <f t="shared" si="19"/>
        <v>00</v>
      </c>
    </row>
    <row r="539" spans="1:61" x14ac:dyDescent="0.2">
      <c r="A539" s="301">
        <v>3016504</v>
      </c>
      <c r="B539" s="301">
        <v>109109</v>
      </c>
      <c r="C539" s="301">
        <v>2024</v>
      </c>
      <c r="D539" s="301">
        <v>45531</v>
      </c>
      <c r="E539" s="301">
        <v>1002</v>
      </c>
      <c r="F539" s="301">
        <v>39900</v>
      </c>
      <c r="G539" s="301">
        <v>84</v>
      </c>
      <c r="I539" s="301">
        <v>395</v>
      </c>
      <c r="J539" s="301">
        <v>10</v>
      </c>
      <c r="L539" s="301">
        <v>10</v>
      </c>
      <c r="N539" s="301">
        <v>302</v>
      </c>
      <c r="P539" s="301">
        <v>3026</v>
      </c>
      <c r="R539" s="301">
        <v>4107</v>
      </c>
      <c r="T539" s="301">
        <v>33903000</v>
      </c>
      <c r="U539" s="301" t="s">
        <v>5920</v>
      </c>
      <c r="V539" s="301" t="s">
        <v>201</v>
      </c>
      <c r="W539" s="301" t="s">
        <v>202</v>
      </c>
      <c r="X539" s="301" t="s">
        <v>201</v>
      </c>
      <c r="Z539">
        <v>4200</v>
      </c>
      <c r="AA539">
        <v>0</v>
      </c>
      <c r="AB539">
        <v>0</v>
      </c>
      <c r="AC539">
        <v>4200</v>
      </c>
      <c r="AD539">
        <v>0</v>
      </c>
      <c r="AE539">
        <v>420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 s="238" t="str">
        <f t="shared" si="18"/>
        <v>30</v>
      </c>
      <c r="BI539" s="238" t="str">
        <f t="shared" si="19"/>
        <v>00</v>
      </c>
    </row>
    <row r="540" spans="1:61" x14ac:dyDescent="0.2">
      <c r="A540" s="301">
        <v>3082242</v>
      </c>
      <c r="B540" s="301">
        <v>163874</v>
      </c>
      <c r="C540" s="301">
        <v>2024</v>
      </c>
      <c r="D540" s="301">
        <v>45649</v>
      </c>
      <c r="E540" s="301">
        <v>1002</v>
      </c>
      <c r="F540" s="301">
        <v>90600</v>
      </c>
      <c r="G540" s="301">
        <v>84</v>
      </c>
      <c r="I540" s="301">
        <v>395</v>
      </c>
      <c r="J540" s="301">
        <v>10</v>
      </c>
      <c r="L540" s="301">
        <v>10</v>
      </c>
      <c r="N540" s="301">
        <v>302</v>
      </c>
      <c r="P540" s="301">
        <v>3026</v>
      </c>
      <c r="R540" s="301">
        <v>4107</v>
      </c>
      <c r="T540" s="301">
        <v>33903000</v>
      </c>
      <c r="U540" s="301" t="s">
        <v>5920</v>
      </c>
      <c r="V540" s="301" t="s">
        <v>201</v>
      </c>
      <c r="W540" s="301" t="s">
        <v>202</v>
      </c>
      <c r="X540" s="301" t="s">
        <v>201</v>
      </c>
      <c r="Z540">
        <v>9060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9060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 s="238" t="str">
        <f t="shared" si="18"/>
        <v>30</v>
      </c>
      <c r="BI540" s="238" t="str">
        <f t="shared" si="19"/>
        <v>00</v>
      </c>
    </row>
    <row r="541" spans="1:61" x14ac:dyDescent="0.2">
      <c r="A541" s="301">
        <v>3008629</v>
      </c>
      <c r="B541" s="301">
        <v>102464</v>
      </c>
      <c r="C541" s="301">
        <v>2024</v>
      </c>
      <c r="D541" s="301">
        <v>45518</v>
      </c>
      <c r="E541" s="301">
        <v>1002</v>
      </c>
      <c r="F541" s="301">
        <v>7600</v>
      </c>
      <c r="G541" s="301">
        <v>84</v>
      </c>
      <c r="I541" s="301">
        <v>395</v>
      </c>
      <c r="J541" s="301">
        <v>10</v>
      </c>
      <c r="L541" s="301">
        <v>10</v>
      </c>
      <c r="N541" s="301">
        <v>302</v>
      </c>
      <c r="P541" s="301">
        <v>3026</v>
      </c>
      <c r="R541" s="301">
        <v>4107</v>
      </c>
      <c r="T541" s="301">
        <v>33903000</v>
      </c>
      <c r="U541" s="301" t="s">
        <v>5920</v>
      </c>
      <c r="V541" s="301" t="s">
        <v>201</v>
      </c>
      <c r="W541" s="301" t="s">
        <v>202</v>
      </c>
      <c r="X541" s="301" t="s">
        <v>201</v>
      </c>
      <c r="Z541">
        <v>0</v>
      </c>
      <c r="AA541">
        <v>0</v>
      </c>
      <c r="AB541">
        <v>684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684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 s="238" t="str">
        <f t="shared" si="18"/>
        <v>30</v>
      </c>
      <c r="BI541" s="238" t="str">
        <f t="shared" si="19"/>
        <v>00</v>
      </c>
    </row>
    <row r="542" spans="1:61" x14ac:dyDescent="0.2">
      <c r="A542" s="301">
        <v>3036254</v>
      </c>
      <c r="B542" s="301">
        <v>125535</v>
      </c>
      <c r="C542" s="301">
        <v>2024</v>
      </c>
      <c r="D542" s="301">
        <v>45569</v>
      </c>
      <c r="E542" s="301">
        <v>1002</v>
      </c>
      <c r="F542" s="301">
        <v>311930</v>
      </c>
      <c r="G542" s="301">
        <v>84</v>
      </c>
      <c r="I542" s="301">
        <v>395</v>
      </c>
      <c r="J542" s="301">
        <v>10</v>
      </c>
      <c r="L542" s="301">
        <v>10</v>
      </c>
      <c r="N542" s="301">
        <v>302</v>
      </c>
      <c r="P542" s="301">
        <v>3026</v>
      </c>
      <c r="R542" s="301">
        <v>4107</v>
      </c>
      <c r="T542" s="301">
        <v>33903000</v>
      </c>
      <c r="U542" s="301" t="s">
        <v>5920</v>
      </c>
      <c r="V542" s="301" t="s">
        <v>201</v>
      </c>
      <c r="W542" s="301" t="s">
        <v>202</v>
      </c>
      <c r="X542" s="301" t="s">
        <v>201</v>
      </c>
      <c r="Z542">
        <v>103282.34</v>
      </c>
      <c r="AA542">
        <v>0</v>
      </c>
      <c r="AB542">
        <v>0</v>
      </c>
      <c r="AC542">
        <v>103282.34</v>
      </c>
      <c r="AD542">
        <v>0</v>
      </c>
      <c r="AE542">
        <v>103282.34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 s="238" t="str">
        <f t="shared" si="18"/>
        <v>30</v>
      </c>
      <c r="BI542" s="238" t="str">
        <f t="shared" si="19"/>
        <v>00</v>
      </c>
    </row>
    <row r="543" spans="1:61" x14ac:dyDescent="0.2">
      <c r="A543" s="301">
        <v>3020480</v>
      </c>
      <c r="B543" s="301">
        <v>112211</v>
      </c>
      <c r="C543" s="301">
        <v>2024</v>
      </c>
      <c r="D543" s="301">
        <v>45539</v>
      </c>
      <c r="E543" s="301">
        <v>1002</v>
      </c>
      <c r="F543" s="301">
        <v>687500</v>
      </c>
      <c r="G543" s="301">
        <v>84</v>
      </c>
      <c r="I543" s="301">
        <v>395</v>
      </c>
      <c r="J543" s="301">
        <v>10</v>
      </c>
      <c r="L543" s="301">
        <v>10</v>
      </c>
      <c r="N543" s="301">
        <v>302</v>
      </c>
      <c r="P543" s="301">
        <v>3026</v>
      </c>
      <c r="R543" s="301">
        <v>4107</v>
      </c>
      <c r="T543" s="301">
        <v>33903000</v>
      </c>
      <c r="U543" s="301" t="s">
        <v>5920</v>
      </c>
      <c r="V543" s="301" t="s">
        <v>201</v>
      </c>
      <c r="W543" s="301" t="s">
        <v>202</v>
      </c>
      <c r="X543" s="301" t="s">
        <v>201</v>
      </c>
      <c r="Z543">
        <v>153936.70000000001</v>
      </c>
      <c r="AA543">
        <v>0</v>
      </c>
      <c r="AB543">
        <v>0</v>
      </c>
      <c r="AC543">
        <v>143000</v>
      </c>
      <c r="AD543">
        <v>0</v>
      </c>
      <c r="AE543">
        <v>14300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0936.7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 s="238" t="str">
        <f t="shared" si="18"/>
        <v>30</v>
      </c>
      <c r="BI543" s="238" t="str">
        <f t="shared" si="19"/>
        <v>00</v>
      </c>
    </row>
    <row r="544" spans="1:61" x14ac:dyDescent="0.2">
      <c r="A544" s="301">
        <v>3010974</v>
      </c>
      <c r="B544" s="301">
        <v>104601</v>
      </c>
      <c r="C544" s="301">
        <v>2024</v>
      </c>
      <c r="D544" s="301">
        <v>45523</v>
      </c>
      <c r="E544" s="301">
        <v>1002</v>
      </c>
      <c r="F544" s="301">
        <v>277600</v>
      </c>
      <c r="G544" s="301">
        <v>84</v>
      </c>
      <c r="I544" s="301">
        <v>395</v>
      </c>
      <c r="J544" s="301">
        <v>10</v>
      </c>
      <c r="L544" s="301">
        <v>10</v>
      </c>
      <c r="N544" s="301">
        <v>302</v>
      </c>
      <c r="P544" s="301">
        <v>3026</v>
      </c>
      <c r="R544" s="301">
        <v>4107</v>
      </c>
      <c r="T544" s="301">
        <v>33903000</v>
      </c>
      <c r="U544" s="301" t="s">
        <v>5920</v>
      </c>
      <c r="V544" s="301" t="s">
        <v>201</v>
      </c>
      <c r="W544" s="301" t="s">
        <v>202</v>
      </c>
      <c r="X544" s="301" t="s">
        <v>201</v>
      </c>
      <c r="Z544">
        <v>27720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27720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 s="238" t="str">
        <f t="shared" si="18"/>
        <v>30</v>
      </c>
      <c r="BI544" s="238" t="str">
        <f t="shared" si="19"/>
        <v>00</v>
      </c>
    </row>
    <row r="545" spans="1:61" x14ac:dyDescent="0.2">
      <c r="A545" s="301">
        <v>3013007</v>
      </c>
      <c r="B545" s="301">
        <v>106146</v>
      </c>
      <c r="C545" s="301">
        <v>2024</v>
      </c>
      <c r="D545" s="301">
        <v>45525</v>
      </c>
      <c r="E545" s="301">
        <v>1002</v>
      </c>
      <c r="F545" s="301">
        <v>8206.2999999999993</v>
      </c>
      <c r="G545" s="301">
        <v>84</v>
      </c>
      <c r="I545" s="301">
        <v>395</v>
      </c>
      <c r="J545" s="301">
        <v>10</v>
      </c>
      <c r="L545" s="301">
        <v>10</v>
      </c>
      <c r="N545" s="301">
        <v>302</v>
      </c>
      <c r="P545" s="301">
        <v>3026</v>
      </c>
      <c r="R545" s="301">
        <v>4107</v>
      </c>
      <c r="T545" s="301">
        <v>33903000</v>
      </c>
      <c r="U545" s="301" t="s">
        <v>5920</v>
      </c>
      <c r="V545" s="301" t="s">
        <v>201</v>
      </c>
      <c r="W545" s="301" t="s">
        <v>202</v>
      </c>
      <c r="X545" s="301" t="s">
        <v>201</v>
      </c>
      <c r="Z545">
        <v>90.4</v>
      </c>
      <c r="AA545">
        <v>0</v>
      </c>
      <c r="AB545">
        <v>0</v>
      </c>
      <c r="AC545">
        <v>82.2</v>
      </c>
      <c r="AD545">
        <v>0</v>
      </c>
      <c r="AE545">
        <v>82.2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8.1999999999999993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 s="238" t="str">
        <f t="shared" si="18"/>
        <v>30</v>
      </c>
      <c r="BI545" s="238" t="str">
        <f t="shared" si="19"/>
        <v>00</v>
      </c>
    </row>
    <row r="546" spans="1:61" x14ac:dyDescent="0.2">
      <c r="A546" s="301">
        <v>3009149</v>
      </c>
      <c r="B546" s="301">
        <v>102924</v>
      </c>
      <c r="C546" s="301">
        <v>2024</v>
      </c>
      <c r="D546" s="301">
        <v>45519</v>
      </c>
      <c r="E546" s="301">
        <v>1002</v>
      </c>
      <c r="F546" s="301">
        <v>8726.4</v>
      </c>
      <c r="G546" s="301">
        <v>84</v>
      </c>
      <c r="I546" s="301">
        <v>395</v>
      </c>
      <c r="J546" s="301">
        <v>10</v>
      </c>
      <c r="L546" s="301">
        <v>10</v>
      </c>
      <c r="N546" s="301">
        <v>302</v>
      </c>
      <c r="P546" s="301">
        <v>3026</v>
      </c>
      <c r="R546" s="301">
        <v>4107</v>
      </c>
      <c r="T546" s="301">
        <v>33903000</v>
      </c>
      <c r="U546" s="301" t="s">
        <v>5920</v>
      </c>
      <c r="V546" s="301" t="s">
        <v>201</v>
      </c>
      <c r="W546" s="301" t="s">
        <v>202</v>
      </c>
      <c r="X546" s="301" t="s">
        <v>201</v>
      </c>
      <c r="Z546">
        <v>396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396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 s="238" t="str">
        <f t="shared" si="18"/>
        <v>30</v>
      </c>
      <c r="BI546" s="238" t="str">
        <f t="shared" si="19"/>
        <v>00</v>
      </c>
    </row>
    <row r="547" spans="1:61" x14ac:dyDescent="0.2">
      <c r="A547" s="301">
        <v>3028325</v>
      </c>
      <c r="B547" s="301">
        <v>118960</v>
      </c>
      <c r="C547" s="301">
        <v>2024</v>
      </c>
      <c r="D547" s="301">
        <v>45554</v>
      </c>
      <c r="E547" s="301">
        <v>1002</v>
      </c>
      <c r="F547" s="301">
        <v>147701</v>
      </c>
      <c r="G547" s="301">
        <v>84</v>
      </c>
      <c r="I547" s="301">
        <v>395</v>
      </c>
      <c r="J547" s="301">
        <v>10</v>
      </c>
      <c r="L547" s="301">
        <v>10</v>
      </c>
      <c r="N547" s="301">
        <v>302</v>
      </c>
      <c r="P547" s="301">
        <v>3026</v>
      </c>
      <c r="R547" s="301">
        <v>4107</v>
      </c>
      <c r="T547" s="301">
        <v>33903000</v>
      </c>
      <c r="U547" s="301" t="s">
        <v>5920</v>
      </c>
      <c r="V547" s="301" t="s">
        <v>201</v>
      </c>
      <c r="W547" s="301" t="s">
        <v>202</v>
      </c>
      <c r="X547" s="301" t="s">
        <v>201</v>
      </c>
      <c r="Z547">
        <v>143150</v>
      </c>
      <c r="AA547">
        <v>0</v>
      </c>
      <c r="AB547">
        <v>0</v>
      </c>
      <c r="AC547">
        <v>70937</v>
      </c>
      <c r="AD547">
        <v>0</v>
      </c>
      <c r="AE547">
        <v>70937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72213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 s="238" t="str">
        <f t="shared" si="18"/>
        <v>30</v>
      </c>
      <c r="BI547" s="238" t="str">
        <f t="shared" si="19"/>
        <v>00</v>
      </c>
    </row>
    <row r="548" spans="1:61" x14ac:dyDescent="0.2">
      <c r="A548" s="301">
        <v>3037533</v>
      </c>
      <c r="B548" s="301">
        <v>126520</v>
      </c>
      <c r="C548" s="301">
        <v>2024</v>
      </c>
      <c r="D548" s="301">
        <v>45574</v>
      </c>
      <c r="E548" s="301">
        <v>1002</v>
      </c>
      <c r="F548" s="301">
        <v>26850</v>
      </c>
      <c r="G548" s="301">
        <v>84</v>
      </c>
      <c r="I548" s="301">
        <v>395</v>
      </c>
      <c r="J548" s="301">
        <v>10</v>
      </c>
      <c r="L548" s="301">
        <v>10</v>
      </c>
      <c r="N548" s="301">
        <v>302</v>
      </c>
      <c r="P548" s="301">
        <v>3026</v>
      </c>
      <c r="R548" s="301">
        <v>4107</v>
      </c>
      <c r="T548" s="301">
        <v>33903000</v>
      </c>
      <c r="U548" s="301" t="s">
        <v>5920</v>
      </c>
      <c r="V548" s="301" t="s">
        <v>201</v>
      </c>
      <c r="W548" s="301" t="s">
        <v>202</v>
      </c>
      <c r="X548" s="301" t="s">
        <v>201</v>
      </c>
      <c r="Z548">
        <v>1790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1790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 s="238" t="str">
        <f t="shared" si="18"/>
        <v>30</v>
      </c>
      <c r="BI548" s="238" t="str">
        <f t="shared" si="19"/>
        <v>00</v>
      </c>
    </row>
    <row r="549" spans="1:61" x14ac:dyDescent="0.2">
      <c r="A549" s="301">
        <v>3006257</v>
      </c>
      <c r="B549" s="301">
        <v>100299</v>
      </c>
      <c r="C549" s="301">
        <v>2024</v>
      </c>
      <c r="D549" s="301">
        <v>45513</v>
      </c>
      <c r="E549" s="301">
        <v>1002</v>
      </c>
      <c r="F549" s="301">
        <v>158158</v>
      </c>
      <c r="G549" s="301">
        <v>84</v>
      </c>
      <c r="I549" s="301">
        <v>395</v>
      </c>
      <c r="J549" s="301">
        <v>10</v>
      </c>
      <c r="L549" s="301">
        <v>10</v>
      </c>
      <c r="N549" s="301">
        <v>302</v>
      </c>
      <c r="P549" s="301">
        <v>3026</v>
      </c>
      <c r="R549" s="301">
        <v>4107</v>
      </c>
      <c r="T549" s="301">
        <v>33903000</v>
      </c>
      <c r="U549" s="301" t="s">
        <v>5920</v>
      </c>
      <c r="V549" s="301" t="s">
        <v>201</v>
      </c>
      <c r="W549" s="301" t="s">
        <v>202</v>
      </c>
      <c r="X549" s="301" t="s">
        <v>201</v>
      </c>
      <c r="Z549">
        <v>5972</v>
      </c>
      <c r="AA549">
        <v>0</v>
      </c>
      <c r="AB549">
        <v>0</v>
      </c>
      <c r="AC549">
        <v>2528</v>
      </c>
      <c r="AD549">
        <v>0</v>
      </c>
      <c r="AE549">
        <v>2528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3444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 s="238" t="str">
        <f t="shared" si="18"/>
        <v>30</v>
      </c>
      <c r="BI549" s="238" t="str">
        <f t="shared" si="19"/>
        <v>00</v>
      </c>
    </row>
    <row r="550" spans="1:61" x14ac:dyDescent="0.2">
      <c r="A550" s="301">
        <v>3016634</v>
      </c>
      <c r="B550" s="301">
        <v>109227</v>
      </c>
      <c r="C550" s="301">
        <v>2024</v>
      </c>
      <c r="D550" s="301">
        <v>45531</v>
      </c>
      <c r="E550" s="301">
        <v>1002</v>
      </c>
      <c r="F550" s="301">
        <v>85284.44</v>
      </c>
      <c r="G550" s="301">
        <v>84</v>
      </c>
      <c r="I550" s="301">
        <v>395</v>
      </c>
      <c r="J550" s="301">
        <v>10</v>
      </c>
      <c r="L550" s="301">
        <v>10</v>
      </c>
      <c r="N550" s="301">
        <v>302</v>
      </c>
      <c r="P550" s="301">
        <v>3026</v>
      </c>
      <c r="R550" s="301">
        <v>4107</v>
      </c>
      <c r="T550" s="301">
        <v>33903000</v>
      </c>
      <c r="U550" s="301" t="s">
        <v>5920</v>
      </c>
      <c r="V550" s="301" t="s">
        <v>201</v>
      </c>
      <c r="W550" s="301" t="s">
        <v>202</v>
      </c>
      <c r="X550" s="301" t="s">
        <v>201</v>
      </c>
      <c r="Z550">
        <v>85284.44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85284.44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 s="238" t="str">
        <f t="shared" si="18"/>
        <v>30</v>
      </c>
      <c r="BI550" s="238" t="str">
        <f t="shared" si="19"/>
        <v>00</v>
      </c>
    </row>
    <row r="551" spans="1:61" x14ac:dyDescent="0.2">
      <c r="A551" s="301">
        <v>3032924</v>
      </c>
      <c r="B551" s="301">
        <v>122983</v>
      </c>
      <c r="C551" s="301">
        <v>2024</v>
      </c>
      <c r="D551" s="301">
        <v>45561</v>
      </c>
      <c r="E551" s="301">
        <v>1002</v>
      </c>
      <c r="F551" s="301">
        <v>191935</v>
      </c>
      <c r="G551" s="301">
        <v>84</v>
      </c>
      <c r="I551" s="301">
        <v>395</v>
      </c>
      <c r="J551" s="301">
        <v>10</v>
      </c>
      <c r="L551" s="301">
        <v>10</v>
      </c>
      <c r="N551" s="301">
        <v>302</v>
      </c>
      <c r="P551" s="301">
        <v>3026</v>
      </c>
      <c r="R551" s="301">
        <v>4107</v>
      </c>
      <c r="T551" s="301">
        <v>33903000</v>
      </c>
      <c r="U551" s="301" t="s">
        <v>5920</v>
      </c>
      <c r="V551" s="301" t="s">
        <v>201</v>
      </c>
      <c r="W551" s="301" t="s">
        <v>202</v>
      </c>
      <c r="X551" s="301" t="s">
        <v>201</v>
      </c>
      <c r="Z551">
        <v>181885</v>
      </c>
      <c r="AA551">
        <v>0</v>
      </c>
      <c r="AB551">
        <v>0</v>
      </c>
      <c r="AC551">
        <v>14245</v>
      </c>
      <c r="AD551">
        <v>0</v>
      </c>
      <c r="AE551">
        <v>14245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6764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 s="238" t="str">
        <f t="shared" si="18"/>
        <v>30</v>
      </c>
      <c r="BI551" s="238" t="str">
        <f t="shared" si="19"/>
        <v>00</v>
      </c>
    </row>
    <row r="552" spans="1:61" x14ac:dyDescent="0.2">
      <c r="A552" s="301">
        <v>3048566</v>
      </c>
      <c r="B552" s="301">
        <v>136214</v>
      </c>
      <c r="C552" s="301">
        <v>2024</v>
      </c>
      <c r="D552" s="301">
        <v>45594</v>
      </c>
      <c r="E552" s="301">
        <v>1002</v>
      </c>
      <c r="F552" s="301">
        <v>156400</v>
      </c>
      <c r="G552" s="301">
        <v>84</v>
      </c>
      <c r="I552" s="301">
        <v>395</v>
      </c>
      <c r="J552" s="301">
        <v>10</v>
      </c>
      <c r="L552" s="301">
        <v>10</v>
      </c>
      <c r="N552" s="301">
        <v>302</v>
      </c>
      <c r="P552" s="301">
        <v>3026</v>
      </c>
      <c r="R552" s="301">
        <v>4107</v>
      </c>
      <c r="T552" s="301">
        <v>33903000</v>
      </c>
      <c r="U552" s="301" t="s">
        <v>5920</v>
      </c>
      <c r="V552" s="301" t="s">
        <v>201</v>
      </c>
      <c r="W552" s="301" t="s">
        <v>202</v>
      </c>
      <c r="X552" s="301" t="s">
        <v>201</v>
      </c>
      <c r="Z552">
        <v>15640</v>
      </c>
      <c r="AA552">
        <v>0</v>
      </c>
      <c r="AB552">
        <v>0</v>
      </c>
      <c r="AC552">
        <v>15640</v>
      </c>
      <c r="AD552">
        <v>0</v>
      </c>
      <c r="AE552">
        <v>1564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 s="238" t="str">
        <f t="shared" si="18"/>
        <v>30</v>
      </c>
      <c r="BI552" s="238" t="str">
        <f t="shared" si="19"/>
        <v>00</v>
      </c>
    </row>
    <row r="553" spans="1:61" x14ac:dyDescent="0.2">
      <c r="A553" s="301">
        <v>3071533</v>
      </c>
      <c r="B553" s="301">
        <v>155206</v>
      </c>
      <c r="C553" s="301">
        <v>2024</v>
      </c>
      <c r="D553" s="301">
        <v>45635</v>
      </c>
      <c r="E553" s="301">
        <v>1002</v>
      </c>
      <c r="F553" s="301">
        <v>68472</v>
      </c>
      <c r="G553" s="301">
        <v>84</v>
      </c>
      <c r="I553" s="301">
        <v>395</v>
      </c>
      <c r="J553" s="301">
        <v>10</v>
      </c>
      <c r="L553" s="301">
        <v>10</v>
      </c>
      <c r="N553" s="301">
        <v>302</v>
      </c>
      <c r="P553" s="301">
        <v>3026</v>
      </c>
      <c r="R553" s="301">
        <v>4107</v>
      </c>
      <c r="T553" s="301">
        <v>33903000</v>
      </c>
      <c r="U553" s="301" t="s">
        <v>5920</v>
      </c>
      <c r="V553" s="301" t="s">
        <v>201</v>
      </c>
      <c r="W553" s="301" t="s">
        <v>202</v>
      </c>
      <c r="X553" s="301" t="s">
        <v>201</v>
      </c>
      <c r="Z553">
        <v>68472</v>
      </c>
      <c r="AA553">
        <v>0</v>
      </c>
      <c r="AB553">
        <v>0</v>
      </c>
      <c r="AC553">
        <v>68472</v>
      </c>
      <c r="AD553">
        <v>0</v>
      </c>
      <c r="AE553">
        <v>68472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 s="238" t="str">
        <f t="shared" si="18"/>
        <v>30</v>
      </c>
      <c r="BI553" s="238" t="str">
        <f t="shared" si="19"/>
        <v>00</v>
      </c>
    </row>
    <row r="554" spans="1:61" x14ac:dyDescent="0.2">
      <c r="A554" s="301">
        <v>3022704</v>
      </c>
      <c r="B554" s="301">
        <v>114083</v>
      </c>
      <c r="C554" s="301">
        <v>2024</v>
      </c>
      <c r="D554" s="301">
        <v>45545</v>
      </c>
      <c r="E554" s="301">
        <v>1002</v>
      </c>
      <c r="F554" s="301">
        <v>9782.5</v>
      </c>
      <c r="G554" s="301">
        <v>84</v>
      </c>
      <c r="I554" s="301">
        <v>395</v>
      </c>
      <c r="J554" s="301">
        <v>10</v>
      </c>
      <c r="L554" s="301">
        <v>10</v>
      </c>
      <c r="N554" s="301">
        <v>302</v>
      </c>
      <c r="P554" s="301">
        <v>3026</v>
      </c>
      <c r="R554" s="301">
        <v>4107</v>
      </c>
      <c r="T554" s="301">
        <v>33903000</v>
      </c>
      <c r="U554" s="301" t="s">
        <v>5920</v>
      </c>
      <c r="V554" s="301" t="s">
        <v>201</v>
      </c>
      <c r="W554" s="301" t="s">
        <v>202</v>
      </c>
      <c r="X554" s="301" t="s">
        <v>201</v>
      </c>
      <c r="Z554">
        <v>9782.5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9782.5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 s="238" t="str">
        <f t="shared" si="18"/>
        <v>30</v>
      </c>
      <c r="BI554" s="238" t="str">
        <f t="shared" si="19"/>
        <v>00</v>
      </c>
    </row>
    <row r="555" spans="1:61" x14ac:dyDescent="0.2">
      <c r="A555" s="301">
        <v>3022718</v>
      </c>
      <c r="B555" s="301">
        <v>114090</v>
      </c>
      <c r="C555" s="301">
        <v>2024</v>
      </c>
      <c r="D555" s="301">
        <v>45545</v>
      </c>
      <c r="E555" s="301">
        <v>1002</v>
      </c>
      <c r="F555" s="301">
        <v>104720</v>
      </c>
      <c r="G555" s="301">
        <v>84</v>
      </c>
      <c r="I555" s="301">
        <v>395</v>
      </c>
      <c r="J555" s="301">
        <v>10</v>
      </c>
      <c r="L555" s="301">
        <v>10</v>
      </c>
      <c r="N555" s="301">
        <v>302</v>
      </c>
      <c r="P555" s="301">
        <v>3026</v>
      </c>
      <c r="R555" s="301">
        <v>4107</v>
      </c>
      <c r="T555" s="301">
        <v>33903000</v>
      </c>
      <c r="U555" s="301" t="s">
        <v>5920</v>
      </c>
      <c r="V555" s="301" t="s">
        <v>201</v>
      </c>
      <c r="W555" s="301" t="s">
        <v>202</v>
      </c>
      <c r="X555" s="301" t="s">
        <v>201</v>
      </c>
      <c r="Z555">
        <v>36855</v>
      </c>
      <c r="AA555">
        <v>0</v>
      </c>
      <c r="AB555">
        <v>0</v>
      </c>
      <c r="AC555">
        <v>9630</v>
      </c>
      <c r="AD555">
        <v>0</v>
      </c>
      <c r="AE555">
        <v>963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27225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 s="238" t="str">
        <f t="shared" si="18"/>
        <v>30</v>
      </c>
      <c r="BI555" s="238" t="str">
        <f t="shared" si="19"/>
        <v>00</v>
      </c>
    </row>
    <row r="556" spans="1:61" x14ac:dyDescent="0.2">
      <c r="A556" s="301">
        <v>3084619</v>
      </c>
      <c r="B556" s="301">
        <v>165569</v>
      </c>
      <c r="C556" s="301">
        <v>2024</v>
      </c>
      <c r="D556" s="301">
        <v>45653</v>
      </c>
      <c r="E556" s="301">
        <v>1002</v>
      </c>
      <c r="F556" s="301">
        <v>9117.6</v>
      </c>
      <c r="G556" s="301">
        <v>84</v>
      </c>
      <c r="I556" s="301">
        <v>395</v>
      </c>
      <c r="J556" s="301">
        <v>10</v>
      </c>
      <c r="L556" s="301">
        <v>10</v>
      </c>
      <c r="N556" s="301">
        <v>302</v>
      </c>
      <c r="P556" s="301">
        <v>3026</v>
      </c>
      <c r="R556" s="301">
        <v>4107</v>
      </c>
      <c r="T556" s="301">
        <v>33903000</v>
      </c>
      <c r="U556" s="301" t="s">
        <v>5920</v>
      </c>
      <c r="V556" s="301" t="s">
        <v>201</v>
      </c>
      <c r="W556" s="301" t="s">
        <v>202</v>
      </c>
      <c r="X556" s="301" t="s">
        <v>201</v>
      </c>
      <c r="Z556">
        <v>9117.6</v>
      </c>
      <c r="AA556">
        <v>0</v>
      </c>
      <c r="AB556">
        <v>0</v>
      </c>
      <c r="AC556">
        <v>9117.6</v>
      </c>
      <c r="AD556">
        <v>0</v>
      </c>
      <c r="AE556">
        <v>9117.6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 s="238" t="str">
        <f t="shared" si="18"/>
        <v>30</v>
      </c>
      <c r="BI556" s="238" t="str">
        <f t="shared" si="19"/>
        <v>00</v>
      </c>
    </row>
    <row r="557" spans="1:61" x14ac:dyDescent="0.2">
      <c r="A557" s="301">
        <v>3084975</v>
      </c>
      <c r="B557" s="301">
        <v>165868</v>
      </c>
      <c r="C557" s="301">
        <v>2024</v>
      </c>
      <c r="D557" s="301">
        <v>45653</v>
      </c>
      <c r="E557" s="301">
        <v>1002</v>
      </c>
      <c r="F557" s="301">
        <v>509897.24</v>
      </c>
      <c r="G557" s="301">
        <v>84</v>
      </c>
      <c r="I557" s="301">
        <v>395</v>
      </c>
      <c r="J557" s="301">
        <v>10</v>
      </c>
      <c r="L557" s="301">
        <v>10</v>
      </c>
      <c r="N557" s="301">
        <v>302</v>
      </c>
      <c r="P557" s="301">
        <v>3026</v>
      </c>
      <c r="R557" s="301">
        <v>4107</v>
      </c>
      <c r="T557" s="301">
        <v>33903000</v>
      </c>
      <c r="U557" s="301" t="s">
        <v>5920</v>
      </c>
      <c r="V557" s="301" t="s">
        <v>201</v>
      </c>
      <c r="W557" s="301" t="s">
        <v>202</v>
      </c>
      <c r="X557" s="301" t="s">
        <v>201</v>
      </c>
      <c r="Z557">
        <v>509897.24</v>
      </c>
      <c r="AA557">
        <v>0</v>
      </c>
      <c r="AB557">
        <v>0</v>
      </c>
      <c r="AC557">
        <v>509897.24</v>
      </c>
      <c r="AD557">
        <v>0</v>
      </c>
      <c r="AE557">
        <v>509897.24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 s="238" t="str">
        <f t="shared" si="18"/>
        <v>30</v>
      </c>
      <c r="BI557" s="238" t="str">
        <f t="shared" si="19"/>
        <v>00</v>
      </c>
    </row>
    <row r="558" spans="1:61" x14ac:dyDescent="0.2">
      <c r="A558" s="301">
        <v>3083055</v>
      </c>
      <c r="B558" s="301">
        <v>164464</v>
      </c>
      <c r="C558" s="301">
        <v>2024</v>
      </c>
      <c r="D558" s="301">
        <v>45652</v>
      </c>
      <c r="E558" s="301">
        <v>1002</v>
      </c>
      <c r="F558" s="301">
        <v>9389.52</v>
      </c>
      <c r="G558" s="301">
        <v>84</v>
      </c>
      <c r="I558" s="301">
        <v>395</v>
      </c>
      <c r="J558" s="301">
        <v>10</v>
      </c>
      <c r="L558" s="301">
        <v>10</v>
      </c>
      <c r="N558" s="301">
        <v>302</v>
      </c>
      <c r="P558" s="301">
        <v>3026</v>
      </c>
      <c r="R558" s="301">
        <v>4107</v>
      </c>
      <c r="T558" s="301">
        <v>33903000</v>
      </c>
      <c r="U558" s="301" t="s">
        <v>5920</v>
      </c>
      <c r="V558" s="301" t="s">
        <v>201</v>
      </c>
      <c r="W558" s="301" t="s">
        <v>202</v>
      </c>
      <c r="X558" s="301" t="s">
        <v>201</v>
      </c>
      <c r="Z558">
        <v>9389.52</v>
      </c>
      <c r="AA558">
        <v>0</v>
      </c>
      <c r="AB558">
        <v>0</v>
      </c>
      <c r="AC558">
        <v>9389.52</v>
      </c>
      <c r="AD558">
        <v>0</v>
      </c>
      <c r="AE558">
        <v>9389.52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 s="238" t="str">
        <f t="shared" si="18"/>
        <v>30</v>
      </c>
      <c r="BI558" s="238" t="str">
        <f t="shared" si="19"/>
        <v>00</v>
      </c>
    </row>
    <row r="559" spans="1:61" x14ac:dyDescent="0.2">
      <c r="A559" s="301">
        <v>3071933</v>
      </c>
      <c r="B559" s="301">
        <v>155545</v>
      </c>
      <c r="C559" s="301">
        <v>2024</v>
      </c>
      <c r="D559" s="301">
        <v>45635</v>
      </c>
      <c r="E559" s="301">
        <v>1002</v>
      </c>
      <c r="F559" s="301">
        <v>105619.32</v>
      </c>
      <c r="G559" s="301">
        <v>84</v>
      </c>
      <c r="I559" s="301">
        <v>395</v>
      </c>
      <c r="J559" s="301">
        <v>10</v>
      </c>
      <c r="L559" s="301">
        <v>10</v>
      </c>
      <c r="N559" s="301">
        <v>302</v>
      </c>
      <c r="P559" s="301">
        <v>3026</v>
      </c>
      <c r="R559" s="301">
        <v>4107</v>
      </c>
      <c r="T559" s="301">
        <v>33903000</v>
      </c>
      <c r="U559" s="301" t="s">
        <v>5920</v>
      </c>
      <c r="V559" s="301" t="s">
        <v>201</v>
      </c>
      <c r="W559" s="301" t="s">
        <v>202</v>
      </c>
      <c r="X559" s="301" t="s">
        <v>201</v>
      </c>
      <c r="Z559">
        <v>105619.32</v>
      </c>
      <c r="AA559">
        <v>0</v>
      </c>
      <c r="AB559">
        <v>0</v>
      </c>
      <c r="AC559">
        <v>90308.5</v>
      </c>
      <c r="AD559">
        <v>0</v>
      </c>
      <c r="AE559">
        <v>90308.5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5310.82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 s="238" t="str">
        <f t="shared" si="18"/>
        <v>30</v>
      </c>
      <c r="BI559" s="238" t="str">
        <f t="shared" si="19"/>
        <v>00</v>
      </c>
    </row>
    <row r="560" spans="1:61" x14ac:dyDescent="0.2">
      <c r="A560" s="301">
        <v>3064730</v>
      </c>
      <c r="B560" s="301">
        <v>149484</v>
      </c>
      <c r="C560" s="301">
        <v>2024</v>
      </c>
      <c r="D560" s="301">
        <v>45624</v>
      </c>
      <c r="E560" s="301">
        <v>1002</v>
      </c>
      <c r="F560" s="301">
        <v>49335</v>
      </c>
      <c r="G560" s="301">
        <v>84</v>
      </c>
      <c r="I560" s="301">
        <v>395</v>
      </c>
      <c r="J560" s="301">
        <v>10</v>
      </c>
      <c r="L560" s="301">
        <v>10</v>
      </c>
      <c r="N560" s="301">
        <v>302</v>
      </c>
      <c r="P560" s="301">
        <v>3026</v>
      </c>
      <c r="R560" s="301">
        <v>4107</v>
      </c>
      <c r="T560" s="301">
        <v>33903000</v>
      </c>
      <c r="U560" s="301" t="s">
        <v>5920</v>
      </c>
      <c r="V560" s="301" t="s">
        <v>201</v>
      </c>
      <c r="W560" s="301" t="s">
        <v>202</v>
      </c>
      <c r="X560" s="301" t="s">
        <v>201</v>
      </c>
      <c r="Z560">
        <v>49335</v>
      </c>
      <c r="AA560">
        <v>0</v>
      </c>
      <c r="AB560">
        <v>0</v>
      </c>
      <c r="AC560">
        <v>7475</v>
      </c>
      <c r="AD560">
        <v>0</v>
      </c>
      <c r="AE560">
        <v>7475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4186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 s="238" t="str">
        <f t="shared" si="18"/>
        <v>30</v>
      </c>
      <c r="BI560" s="238" t="str">
        <f t="shared" si="19"/>
        <v>00</v>
      </c>
    </row>
    <row r="561" spans="1:61" x14ac:dyDescent="0.2">
      <c r="A561" s="301">
        <v>2953528</v>
      </c>
      <c r="B561" s="301">
        <v>57472</v>
      </c>
      <c r="C561" s="301">
        <v>2024</v>
      </c>
      <c r="D561" s="301">
        <v>45420</v>
      </c>
      <c r="E561" s="301">
        <v>1002</v>
      </c>
      <c r="F561" s="301">
        <v>40800</v>
      </c>
      <c r="G561" s="301">
        <v>84</v>
      </c>
      <c r="I561" s="301">
        <v>395</v>
      </c>
      <c r="J561" s="301">
        <v>10</v>
      </c>
      <c r="L561" s="301">
        <v>10</v>
      </c>
      <c r="N561" s="301">
        <v>302</v>
      </c>
      <c r="P561" s="301">
        <v>3026</v>
      </c>
      <c r="R561" s="301">
        <v>4107</v>
      </c>
      <c r="T561" s="301">
        <v>33903000</v>
      </c>
      <c r="U561" s="301" t="s">
        <v>5920</v>
      </c>
      <c r="V561" s="301" t="s">
        <v>201</v>
      </c>
      <c r="W561" s="301" t="s">
        <v>202</v>
      </c>
      <c r="X561" s="301" t="s">
        <v>201</v>
      </c>
      <c r="Z561">
        <v>12000</v>
      </c>
      <c r="AA561">
        <v>0</v>
      </c>
      <c r="AB561">
        <v>0</v>
      </c>
      <c r="AC561">
        <v>3600</v>
      </c>
      <c r="AD561">
        <v>0</v>
      </c>
      <c r="AE561">
        <v>360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840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 s="238" t="str">
        <f t="shared" si="18"/>
        <v>30</v>
      </c>
      <c r="BI561" s="238" t="str">
        <f t="shared" si="19"/>
        <v>00</v>
      </c>
    </row>
    <row r="562" spans="1:61" x14ac:dyDescent="0.2">
      <c r="A562" s="301">
        <v>2997642</v>
      </c>
      <c r="B562" s="301">
        <v>93246</v>
      </c>
      <c r="C562" s="301">
        <v>2024</v>
      </c>
      <c r="D562" s="301">
        <v>45496</v>
      </c>
      <c r="E562" s="301">
        <v>1002</v>
      </c>
      <c r="F562" s="301">
        <v>678695.77</v>
      </c>
      <c r="G562" s="301">
        <v>84</v>
      </c>
      <c r="I562" s="301">
        <v>395</v>
      </c>
      <c r="J562" s="301">
        <v>10</v>
      </c>
      <c r="L562" s="301">
        <v>10</v>
      </c>
      <c r="N562" s="301">
        <v>302</v>
      </c>
      <c r="P562" s="301">
        <v>3026</v>
      </c>
      <c r="R562" s="301">
        <v>4107</v>
      </c>
      <c r="T562" s="301">
        <v>33903000</v>
      </c>
      <c r="U562" s="301" t="s">
        <v>5920</v>
      </c>
      <c r="V562" s="301" t="s">
        <v>201</v>
      </c>
      <c r="W562" s="301" t="s">
        <v>202</v>
      </c>
      <c r="X562" s="301" t="s">
        <v>201</v>
      </c>
      <c r="Z562">
        <v>670899.91</v>
      </c>
      <c r="AA562">
        <v>0</v>
      </c>
      <c r="AB562">
        <v>0</v>
      </c>
      <c r="AC562">
        <v>139864.91</v>
      </c>
      <c r="AD562">
        <v>0</v>
      </c>
      <c r="AE562">
        <v>139864.91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531035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 s="238" t="str">
        <f t="shared" si="18"/>
        <v>30</v>
      </c>
      <c r="BI562" s="238" t="str">
        <f t="shared" si="19"/>
        <v>00</v>
      </c>
    </row>
    <row r="563" spans="1:61" x14ac:dyDescent="0.2">
      <c r="A563" s="301">
        <v>2971898</v>
      </c>
      <c r="B563" s="301">
        <v>72099</v>
      </c>
      <c r="C563" s="301">
        <v>2024</v>
      </c>
      <c r="D563" s="301">
        <v>45455</v>
      </c>
      <c r="E563" s="301">
        <v>1002</v>
      </c>
      <c r="F563" s="301">
        <v>902000</v>
      </c>
      <c r="G563" s="301">
        <v>84</v>
      </c>
      <c r="I563" s="301">
        <v>395</v>
      </c>
      <c r="J563" s="301">
        <v>10</v>
      </c>
      <c r="L563" s="301">
        <v>10</v>
      </c>
      <c r="N563" s="301">
        <v>302</v>
      </c>
      <c r="P563" s="301">
        <v>3026</v>
      </c>
      <c r="R563" s="301">
        <v>4107</v>
      </c>
      <c r="T563" s="301">
        <v>33903000</v>
      </c>
      <c r="U563" s="301" t="s">
        <v>5920</v>
      </c>
      <c r="V563" s="301" t="s">
        <v>201</v>
      </c>
      <c r="W563" s="301" t="s">
        <v>202</v>
      </c>
      <c r="X563" s="301" t="s">
        <v>201</v>
      </c>
      <c r="Z563">
        <v>127410</v>
      </c>
      <c r="AA563">
        <v>0</v>
      </c>
      <c r="AB563">
        <v>0</v>
      </c>
      <c r="AC563">
        <v>50500</v>
      </c>
      <c r="AD563">
        <v>0</v>
      </c>
      <c r="AE563">
        <v>5050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7691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 s="238" t="str">
        <f t="shared" si="18"/>
        <v>30</v>
      </c>
      <c r="BI563" s="238" t="str">
        <f t="shared" si="19"/>
        <v>00</v>
      </c>
    </row>
    <row r="564" spans="1:61" x14ac:dyDescent="0.2">
      <c r="A564" s="301">
        <v>3064588</v>
      </c>
      <c r="B564" s="301">
        <v>149382</v>
      </c>
      <c r="C564" s="301">
        <v>2024</v>
      </c>
      <c r="D564" s="301">
        <v>45624</v>
      </c>
      <c r="E564" s="301">
        <v>1002</v>
      </c>
      <c r="F564" s="301">
        <v>1909290</v>
      </c>
      <c r="G564" s="301">
        <v>84</v>
      </c>
      <c r="I564" s="301">
        <v>395</v>
      </c>
      <c r="J564" s="301">
        <v>10</v>
      </c>
      <c r="L564" s="301">
        <v>10</v>
      </c>
      <c r="N564" s="301">
        <v>302</v>
      </c>
      <c r="P564" s="301">
        <v>3026</v>
      </c>
      <c r="R564" s="301">
        <v>4107</v>
      </c>
      <c r="T564" s="301">
        <v>33903000</v>
      </c>
      <c r="U564" s="301" t="s">
        <v>5920</v>
      </c>
      <c r="V564" s="301" t="s">
        <v>201</v>
      </c>
      <c r="W564" s="301" t="s">
        <v>202</v>
      </c>
      <c r="X564" s="301" t="s">
        <v>201</v>
      </c>
      <c r="Z564">
        <v>896510</v>
      </c>
      <c r="AA564">
        <v>0</v>
      </c>
      <c r="AB564">
        <v>0</v>
      </c>
      <c r="AC564">
        <v>177260</v>
      </c>
      <c r="AD564">
        <v>0</v>
      </c>
      <c r="AE564">
        <v>17726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71925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 s="238" t="str">
        <f t="shared" si="18"/>
        <v>30</v>
      </c>
      <c r="BI564" s="238" t="str">
        <f t="shared" si="19"/>
        <v>00</v>
      </c>
    </row>
    <row r="565" spans="1:61" x14ac:dyDescent="0.2">
      <c r="A565" s="301">
        <v>3072709</v>
      </c>
      <c r="B565" s="301">
        <v>156170</v>
      </c>
      <c r="C565" s="301">
        <v>2024</v>
      </c>
      <c r="D565" s="301">
        <v>45636</v>
      </c>
      <c r="E565" s="301">
        <v>1002</v>
      </c>
      <c r="F565" s="301">
        <v>18640</v>
      </c>
      <c r="G565" s="301">
        <v>84</v>
      </c>
      <c r="I565" s="301">
        <v>395</v>
      </c>
      <c r="J565" s="301">
        <v>10</v>
      </c>
      <c r="L565" s="301">
        <v>10</v>
      </c>
      <c r="N565" s="301">
        <v>302</v>
      </c>
      <c r="P565" s="301">
        <v>3026</v>
      </c>
      <c r="R565" s="301">
        <v>4107</v>
      </c>
      <c r="T565" s="301">
        <v>33903000</v>
      </c>
      <c r="U565" s="301" t="s">
        <v>5920</v>
      </c>
      <c r="V565" s="301" t="s">
        <v>201</v>
      </c>
      <c r="W565" s="301" t="s">
        <v>202</v>
      </c>
      <c r="X565" s="301" t="s">
        <v>201</v>
      </c>
      <c r="Z565">
        <v>18640</v>
      </c>
      <c r="AA565">
        <v>0</v>
      </c>
      <c r="AB565">
        <v>0</v>
      </c>
      <c r="AC565">
        <v>16510</v>
      </c>
      <c r="AD565">
        <v>0</v>
      </c>
      <c r="AE565">
        <v>1651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213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 s="238" t="str">
        <f t="shared" si="18"/>
        <v>30</v>
      </c>
      <c r="BI565" s="238" t="str">
        <f t="shared" si="19"/>
        <v>00</v>
      </c>
    </row>
    <row r="566" spans="1:61" x14ac:dyDescent="0.2">
      <c r="A566" s="301">
        <v>3054262</v>
      </c>
      <c r="B566" s="301">
        <v>140392</v>
      </c>
      <c r="C566" s="301">
        <v>2024</v>
      </c>
      <c r="D566" s="301">
        <v>45609</v>
      </c>
      <c r="E566" s="301">
        <v>1002</v>
      </c>
      <c r="F566" s="301">
        <v>5400</v>
      </c>
      <c r="G566" s="301">
        <v>84</v>
      </c>
      <c r="I566" s="301">
        <v>395</v>
      </c>
      <c r="J566" s="301">
        <v>10</v>
      </c>
      <c r="L566" s="301">
        <v>10</v>
      </c>
      <c r="N566" s="301">
        <v>302</v>
      </c>
      <c r="P566" s="301">
        <v>3026</v>
      </c>
      <c r="R566" s="301">
        <v>4107</v>
      </c>
      <c r="T566" s="301">
        <v>33903000</v>
      </c>
      <c r="U566" s="301" t="s">
        <v>5920</v>
      </c>
      <c r="V566" s="301" t="s">
        <v>201</v>
      </c>
      <c r="W566" s="301" t="s">
        <v>202</v>
      </c>
      <c r="X566" s="301" t="s">
        <v>201</v>
      </c>
      <c r="Z566">
        <v>540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540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 s="238" t="str">
        <f t="shared" si="18"/>
        <v>30</v>
      </c>
      <c r="BI566" s="238" t="str">
        <f t="shared" si="19"/>
        <v>00</v>
      </c>
    </row>
    <row r="567" spans="1:61" x14ac:dyDescent="0.2">
      <c r="A567" s="301">
        <v>3056480</v>
      </c>
      <c r="B567" s="301">
        <v>142111</v>
      </c>
      <c r="C567" s="301">
        <v>2024</v>
      </c>
      <c r="D567" s="301">
        <v>45617</v>
      </c>
      <c r="E567" s="301">
        <v>1002</v>
      </c>
      <c r="F567" s="301">
        <v>15600</v>
      </c>
      <c r="G567" s="301">
        <v>84</v>
      </c>
      <c r="I567" s="301">
        <v>395</v>
      </c>
      <c r="J567" s="301">
        <v>10</v>
      </c>
      <c r="L567" s="301">
        <v>10</v>
      </c>
      <c r="N567" s="301">
        <v>302</v>
      </c>
      <c r="P567" s="301">
        <v>3026</v>
      </c>
      <c r="R567" s="301">
        <v>4107</v>
      </c>
      <c r="T567" s="301">
        <v>33903000</v>
      </c>
      <c r="U567" s="301" t="s">
        <v>5920</v>
      </c>
      <c r="V567" s="301" t="s">
        <v>201</v>
      </c>
      <c r="W567" s="301" t="s">
        <v>202</v>
      </c>
      <c r="X567" s="301" t="s">
        <v>201</v>
      </c>
      <c r="Z567">
        <v>15600</v>
      </c>
      <c r="AA567">
        <v>0</v>
      </c>
      <c r="AB567">
        <v>0</v>
      </c>
      <c r="AC567">
        <v>3900</v>
      </c>
      <c r="AD567">
        <v>0</v>
      </c>
      <c r="AE567">
        <v>390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1170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 s="238" t="str">
        <f t="shared" si="18"/>
        <v>30</v>
      </c>
      <c r="BI567" s="238" t="str">
        <f t="shared" si="19"/>
        <v>00</v>
      </c>
    </row>
    <row r="568" spans="1:61" x14ac:dyDescent="0.2">
      <c r="A568" s="301">
        <v>2952801</v>
      </c>
      <c r="B568" s="301">
        <v>56879</v>
      </c>
      <c r="C568" s="301">
        <v>2024</v>
      </c>
      <c r="D568" s="301">
        <v>45419</v>
      </c>
      <c r="E568" s="301">
        <v>1002</v>
      </c>
      <c r="F568" s="301">
        <v>19600</v>
      </c>
      <c r="G568" s="301">
        <v>84</v>
      </c>
      <c r="I568" s="301">
        <v>395</v>
      </c>
      <c r="J568" s="301">
        <v>10</v>
      </c>
      <c r="L568" s="301">
        <v>10</v>
      </c>
      <c r="N568" s="301">
        <v>302</v>
      </c>
      <c r="P568" s="301">
        <v>3026</v>
      </c>
      <c r="R568" s="301">
        <v>4107</v>
      </c>
      <c r="T568" s="301">
        <v>33903000</v>
      </c>
      <c r="U568" s="301" t="s">
        <v>5920</v>
      </c>
      <c r="V568" s="301" t="s">
        <v>201</v>
      </c>
      <c r="W568" s="301" t="s">
        <v>202</v>
      </c>
      <c r="X568" s="301" t="s">
        <v>201</v>
      </c>
      <c r="Z568">
        <v>12950</v>
      </c>
      <c r="AA568">
        <v>0</v>
      </c>
      <c r="AB568">
        <v>0</v>
      </c>
      <c r="AC568">
        <v>11200</v>
      </c>
      <c r="AD568">
        <v>0</v>
      </c>
      <c r="AE568">
        <v>1120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75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 s="238" t="str">
        <f t="shared" si="18"/>
        <v>30</v>
      </c>
      <c r="BI568" s="238" t="str">
        <f t="shared" si="19"/>
        <v>00</v>
      </c>
    </row>
    <row r="569" spans="1:61" x14ac:dyDescent="0.2">
      <c r="A569" s="301">
        <v>3005603</v>
      </c>
      <c r="B569" s="301">
        <v>99701</v>
      </c>
      <c r="C569" s="301">
        <v>2024</v>
      </c>
      <c r="D569" s="301">
        <v>45512</v>
      </c>
      <c r="E569" s="301">
        <v>1002</v>
      </c>
      <c r="F569" s="301">
        <v>38400</v>
      </c>
      <c r="G569" s="301">
        <v>84</v>
      </c>
      <c r="I569" s="301">
        <v>395</v>
      </c>
      <c r="J569" s="301">
        <v>10</v>
      </c>
      <c r="L569" s="301">
        <v>10</v>
      </c>
      <c r="N569" s="301">
        <v>302</v>
      </c>
      <c r="P569" s="301">
        <v>3026</v>
      </c>
      <c r="R569" s="301">
        <v>4107</v>
      </c>
      <c r="T569" s="301">
        <v>33903000</v>
      </c>
      <c r="U569" s="301" t="s">
        <v>5920</v>
      </c>
      <c r="V569" s="301" t="s">
        <v>201</v>
      </c>
      <c r="W569" s="301" t="s">
        <v>202</v>
      </c>
      <c r="X569" s="301" t="s">
        <v>201</v>
      </c>
      <c r="Z569">
        <v>2100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2100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 s="238" t="str">
        <f t="shared" si="18"/>
        <v>30</v>
      </c>
      <c r="BI569" s="238" t="str">
        <f t="shared" si="19"/>
        <v>00</v>
      </c>
    </row>
    <row r="570" spans="1:61" x14ac:dyDescent="0.2">
      <c r="A570" s="301">
        <v>2966781</v>
      </c>
      <c r="B570" s="301">
        <v>68200</v>
      </c>
      <c r="C570" s="301">
        <v>2024</v>
      </c>
      <c r="D570" s="301">
        <v>45441</v>
      </c>
      <c r="E570" s="301">
        <v>1002</v>
      </c>
      <c r="F570" s="301">
        <v>4731140</v>
      </c>
      <c r="G570" s="301">
        <v>84</v>
      </c>
      <c r="I570" s="301">
        <v>395</v>
      </c>
      <c r="J570" s="301">
        <v>10</v>
      </c>
      <c r="L570" s="301">
        <v>10</v>
      </c>
      <c r="N570" s="301">
        <v>302</v>
      </c>
      <c r="P570" s="301">
        <v>3026</v>
      </c>
      <c r="R570" s="301">
        <v>4107</v>
      </c>
      <c r="T570" s="301">
        <v>33903000</v>
      </c>
      <c r="U570" s="301" t="s">
        <v>5920</v>
      </c>
      <c r="V570" s="301" t="s">
        <v>201</v>
      </c>
      <c r="W570" s="301" t="s">
        <v>202</v>
      </c>
      <c r="X570" s="301" t="s">
        <v>201</v>
      </c>
      <c r="Z570">
        <v>57471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57471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 s="238" t="str">
        <f t="shared" si="18"/>
        <v>30</v>
      </c>
      <c r="BI570" s="238" t="str">
        <f t="shared" si="19"/>
        <v>00</v>
      </c>
    </row>
    <row r="571" spans="1:61" x14ac:dyDescent="0.2">
      <c r="A571" s="301">
        <v>3071900</v>
      </c>
      <c r="B571" s="301">
        <v>155514</v>
      </c>
      <c r="C571" s="301">
        <v>2024</v>
      </c>
      <c r="D571" s="301">
        <v>45635</v>
      </c>
      <c r="E571" s="301">
        <v>1002</v>
      </c>
      <c r="F571" s="301">
        <v>16800</v>
      </c>
      <c r="G571" s="301">
        <v>84</v>
      </c>
      <c r="I571" s="301">
        <v>395</v>
      </c>
      <c r="J571" s="301">
        <v>10</v>
      </c>
      <c r="L571" s="301">
        <v>10</v>
      </c>
      <c r="N571" s="301">
        <v>302</v>
      </c>
      <c r="P571" s="301">
        <v>3026</v>
      </c>
      <c r="R571" s="301">
        <v>4107</v>
      </c>
      <c r="T571" s="301">
        <v>33903000</v>
      </c>
      <c r="U571" s="301" t="s">
        <v>5920</v>
      </c>
      <c r="V571" s="301" t="s">
        <v>201</v>
      </c>
      <c r="W571" s="301" t="s">
        <v>202</v>
      </c>
      <c r="X571" s="301" t="s">
        <v>201</v>
      </c>
      <c r="Z571">
        <v>16800</v>
      </c>
      <c r="AA571">
        <v>0</v>
      </c>
      <c r="AB571">
        <v>0</v>
      </c>
      <c r="AC571">
        <v>3700</v>
      </c>
      <c r="AD571">
        <v>0</v>
      </c>
      <c r="AE571">
        <v>370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310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 s="238" t="str">
        <f t="shared" si="18"/>
        <v>30</v>
      </c>
      <c r="BI571" s="238" t="str">
        <f t="shared" si="19"/>
        <v>00</v>
      </c>
    </row>
    <row r="572" spans="1:61" x14ac:dyDescent="0.2">
      <c r="A572" s="301">
        <v>3081743</v>
      </c>
      <c r="B572" s="301">
        <v>163489</v>
      </c>
      <c r="C572" s="301">
        <v>2024</v>
      </c>
      <c r="D572" s="301">
        <v>45649</v>
      </c>
      <c r="E572" s="301">
        <v>1002</v>
      </c>
      <c r="F572" s="301">
        <v>950</v>
      </c>
      <c r="G572" s="301">
        <v>84</v>
      </c>
      <c r="I572" s="301">
        <v>395</v>
      </c>
      <c r="J572" s="301">
        <v>10</v>
      </c>
      <c r="L572" s="301">
        <v>10</v>
      </c>
      <c r="N572" s="301">
        <v>302</v>
      </c>
      <c r="P572" s="301">
        <v>3026</v>
      </c>
      <c r="R572" s="301">
        <v>4107</v>
      </c>
      <c r="T572" s="301">
        <v>33903000</v>
      </c>
      <c r="U572" s="301" t="s">
        <v>5920</v>
      </c>
      <c r="V572" s="301" t="s">
        <v>201</v>
      </c>
      <c r="W572" s="301" t="s">
        <v>202</v>
      </c>
      <c r="X572" s="301" t="s">
        <v>201</v>
      </c>
      <c r="Z572">
        <v>95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95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 s="238" t="str">
        <f t="shared" si="18"/>
        <v>30</v>
      </c>
      <c r="BI572" s="238" t="str">
        <f t="shared" si="19"/>
        <v>00</v>
      </c>
    </row>
    <row r="573" spans="1:61" x14ac:dyDescent="0.2">
      <c r="A573" s="301">
        <v>3081754</v>
      </c>
      <c r="B573" s="301">
        <v>163500</v>
      </c>
      <c r="C573" s="301">
        <v>2024</v>
      </c>
      <c r="D573" s="301">
        <v>45649</v>
      </c>
      <c r="E573" s="301">
        <v>1002</v>
      </c>
      <c r="F573" s="301">
        <v>5075</v>
      </c>
      <c r="G573" s="301">
        <v>84</v>
      </c>
      <c r="I573" s="301">
        <v>395</v>
      </c>
      <c r="J573" s="301">
        <v>10</v>
      </c>
      <c r="L573" s="301">
        <v>10</v>
      </c>
      <c r="N573" s="301">
        <v>302</v>
      </c>
      <c r="P573" s="301">
        <v>3026</v>
      </c>
      <c r="R573" s="301">
        <v>4107</v>
      </c>
      <c r="T573" s="301">
        <v>33903000</v>
      </c>
      <c r="U573" s="301" t="s">
        <v>5920</v>
      </c>
      <c r="V573" s="301" t="s">
        <v>201</v>
      </c>
      <c r="W573" s="301" t="s">
        <v>202</v>
      </c>
      <c r="X573" s="301" t="s">
        <v>201</v>
      </c>
      <c r="Z573">
        <v>5075</v>
      </c>
      <c r="AA573">
        <v>0</v>
      </c>
      <c r="AB573">
        <v>0</v>
      </c>
      <c r="AC573">
        <v>2030</v>
      </c>
      <c r="AD573">
        <v>0</v>
      </c>
      <c r="AE573">
        <v>203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3045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 s="238" t="str">
        <f t="shared" si="18"/>
        <v>30</v>
      </c>
      <c r="BI573" s="238" t="str">
        <f t="shared" si="19"/>
        <v>00</v>
      </c>
    </row>
    <row r="574" spans="1:61" x14ac:dyDescent="0.2">
      <c r="A574" s="301">
        <v>3081765</v>
      </c>
      <c r="B574" s="301">
        <v>163510</v>
      </c>
      <c r="C574" s="301">
        <v>2024</v>
      </c>
      <c r="D574" s="301">
        <v>45649</v>
      </c>
      <c r="E574" s="301">
        <v>1002</v>
      </c>
      <c r="F574" s="301">
        <v>9000</v>
      </c>
      <c r="G574" s="301">
        <v>84</v>
      </c>
      <c r="I574" s="301">
        <v>395</v>
      </c>
      <c r="J574" s="301">
        <v>10</v>
      </c>
      <c r="L574" s="301">
        <v>10</v>
      </c>
      <c r="N574" s="301">
        <v>302</v>
      </c>
      <c r="P574" s="301">
        <v>3026</v>
      </c>
      <c r="R574" s="301">
        <v>4107</v>
      </c>
      <c r="T574" s="301">
        <v>33903000</v>
      </c>
      <c r="U574" s="301" t="s">
        <v>5920</v>
      </c>
      <c r="V574" s="301" t="s">
        <v>201</v>
      </c>
      <c r="W574" s="301" t="s">
        <v>202</v>
      </c>
      <c r="X574" s="301" t="s">
        <v>201</v>
      </c>
      <c r="Z574">
        <v>900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900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 s="238" t="str">
        <f t="shared" si="18"/>
        <v>30</v>
      </c>
      <c r="BI574" s="238" t="str">
        <f t="shared" si="19"/>
        <v>00</v>
      </c>
    </row>
    <row r="575" spans="1:61" x14ac:dyDescent="0.2">
      <c r="A575" s="301">
        <v>3071898</v>
      </c>
      <c r="B575" s="301">
        <v>155512</v>
      </c>
      <c r="C575" s="301">
        <v>2024</v>
      </c>
      <c r="D575" s="301">
        <v>45635</v>
      </c>
      <c r="E575" s="301">
        <v>1002</v>
      </c>
      <c r="F575" s="301">
        <v>19367</v>
      </c>
      <c r="G575" s="301">
        <v>84</v>
      </c>
      <c r="I575" s="301">
        <v>395</v>
      </c>
      <c r="J575" s="301">
        <v>10</v>
      </c>
      <c r="L575" s="301">
        <v>10</v>
      </c>
      <c r="N575" s="301">
        <v>302</v>
      </c>
      <c r="P575" s="301">
        <v>3026</v>
      </c>
      <c r="R575" s="301">
        <v>4107</v>
      </c>
      <c r="T575" s="301">
        <v>33903000</v>
      </c>
      <c r="U575" s="301" t="s">
        <v>5920</v>
      </c>
      <c r="V575" s="301" t="s">
        <v>201</v>
      </c>
      <c r="W575" s="301" t="s">
        <v>202</v>
      </c>
      <c r="X575" s="301" t="s">
        <v>201</v>
      </c>
      <c r="Z575">
        <v>19367</v>
      </c>
      <c r="AA575">
        <v>0</v>
      </c>
      <c r="AB575">
        <v>0</v>
      </c>
      <c r="AC575">
        <v>6103.5</v>
      </c>
      <c r="AD575">
        <v>0</v>
      </c>
      <c r="AE575">
        <v>6103.5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3263.5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 s="238" t="str">
        <f t="shared" si="18"/>
        <v>30</v>
      </c>
      <c r="BI575" s="238" t="str">
        <f t="shared" si="19"/>
        <v>00</v>
      </c>
    </row>
    <row r="576" spans="1:61" x14ac:dyDescent="0.2">
      <c r="A576" s="301">
        <v>2961099</v>
      </c>
      <c r="B576" s="301">
        <v>63874</v>
      </c>
      <c r="C576" s="301">
        <v>2024</v>
      </c>
      <c r="D576" s="301">
        <v>45432</v>
      </c>
      <c r="E576" s="301">
        <v>1002</v>
      </c>
      <c r="F576" s="301">
        <v>30500</v>
      </c>
      <c r="G576" s="301">
        <v>84</v>
      </c>
      <c r="I576" s="301">
        <v>395</v>
      </c>
      <c r="J576" s="301">
        <v>10</v>
      </c>
      <c r="L576" s="301">
        <v>10</v>
      </c>
      <c r="N576" s="301">
        <v>302</v>
      </c>
      <c r="P576" s="301">
        <v>3026</v>
      </c>
      <c r="R576" s="301">
        <v>4107</v>
      </c>
      <c r="T576" s="301">
        <v>33903000</v>
      </c>
      <c r="U576" s="301" t="s">
        <v>5920</v>
      </c>
      <c r="V576" s="301" t="s">
        <v>201</v>
      </c>
      <c r="W576" s="301" t="s">
        <v>202</v>
      </c>
      <c r="X576" s="301" t="s">
        <v>201</v>
      </c>
      <c r="Z576">
        <v>3050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3050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 s="238" t="str">
        <f t="shared" si="18"/>
        <v>30</v>
      </c>
      <c r="BI576" s="238" t="str">
        <f t="shared" si="19"/>
        <v>00</v>
      </c>
    </row>
    <row r="577" spans="1:61" x14ac:dyDescent="0.2">
      <c r="A577" s="301">
        <v>2965393</v>
      </c>
      <c r="B577" s="301">
        <v>67382</v>
      </c>
      <c r="C577" s="301">
        <v>2024</v>
      </c>
      <c r="D577" s="301">
        <v>45439</v>
      </c>
      <c r="E577" s="301">
        <v>1002</v>
      </c>
      <c r="F577" s="301">
        <v>41600</v>
      </c>
      <c r="G577" s="301">
        <v>84</v>
      </c>
      <c r="I577" s="301">
        <v>395</v>
      </c>
      <c r="J577" s="301">
        <v>10</v>
      </c>
      <c r="L577" s="301">
        <v>10</v>
      </c>
      <c r="N577" s="301">
        <v>302</v>
      </c>
      <c r="P577" s="301">
        <v>3026</v>
      </c>
      <c r="R577" s="301">
        <v>4107</v>
      </c>
      <c r="T577" s="301">
        <v>33903000</v>
      </c>
      <c r="U577" s="301" t="s">
        <v>5920</v>
      </c>
      <c r="V577" s="301" t="s">
        <v>201</v>
      </c>
      <c r="W577" s="301" t="s">
        <v>202</v>
      </c>
      <c r="X577" s="301" t="s">
        <v>201</v>
      </c>
      <c r="Z577">
        <v>41600</v>
      </c>
      <c r="AA577">
        <v>0</v>
      </c>
      <c r="AB577">
        <v>0</v>
      </c>
      <c r="AC577">
        <v>40948.589999999997</v>
      </c>
      <c r="AD577">
        <v>0</v>
      </c>
      <c r="AE577">
        <v>40948.589999999997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651.41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 s="238" t="str">
        <f t="shared" si="18"/>
        <v>30</v>
      </c>
      <c r="BI577" s="238" t="str">
        <f t="shared" si="19"/>
        <v>00</v>
      </c>
    </row>
    <row r="578" spans="1:61" x14ac:dyDescent="0.2">
      <c r="A578" s="301">
        <v>3006526</v>
      </c>
      <c r="B578" s="301">
        <v>100538</v>
      </c>
      <c r="C578" s="301">
        <v>2024</v>
      </c>
      <c r="D578" s="301">
        <v>45513</v>
      </c>
      <c r="E578" s="301">
        <v>1002</v>
      </c>
      <c r="F578" s="301">
        <v>37500</v>
      </c>
      <c r="G578" s="301">
        <v>84</v>
      </c>
      <c r="I578" s="301">
        <v>395</v>
      </c>
      <c r="J578" s="301">
        <v>10</v>
      </c>
      <c r="L578" s="301">
        <v>10</v>
      </c>
      <c r="N578" s="301">
        <v>302</v>
      </c>
      <c r="P578" s="301">
        <v>3026</v>
      </c>
      <c r="R578" s="301">
        <v>4107</v>
      </c>
      <c r="T578" s="301">
        <v>33903000</v>
      </c>
      <c r="U578" s="301" t="s">
        <v>5920</v>
      </c>
      <c r="V578" s="301" t="s">
        <v>201</v>
      </c>
      <c r="W578" s="301" t="s">
        <v>202</v>
      </c>
      <c r="X578" s="301" t="s">
        <v>201</v>
      </c>
      <c r="Z578">
        <v>37500</v>
      </c>
      <c r="AA578">
        <v>0</v>
      </c>
      <c r="AB578">
        <v>0</v>
      </c>
      <c r="AC578">
        <v>12500</v>
      </c>
      <c r="AD578">
        <v>0</v>
      </c>
      <c r="AE578">
        <v>1250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2500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 s="238" t="str">
        <f t="shared" si="18"/>
        <v>30</v>
      </c>
      <c r="BI578" s="238" t="str">
        <f t="shared" si="19"/>
        <v>00</v>
      </c>
    </row>
    <row r="579" spans="1:61" x14ac:dyDescent="0.2">
      <c r="A579" s="301">
        <v>2953918</v>
      </c>
      <c r="B579" s="301">
        <v>57807</v>
      </c>
      <c r="C579" s="301">
        <v>2024</v>
      </c>
      <c r="D579" s="301">
        <v>45421</v>
      </c>
      <c r="E579" s="301">
        <v>1002</v>
      </c>
      <c r="F579" s="301">
        <v>4000</v>
      </c>
      <c r="G579" s="301">
        <v>84</v>
      </c>
      <c r="I579" s="301">
        <v>395</v>
      </c>
      <c r="J579" s="301">
        <v>10</v>
      </c>
      <c r="L579" s="301">
        <v>10</v>
      </c>
      <c r="N579" s="301">
        <v>302</v>
      </c>
      <c r="P579" s="301">
        <v>3026</v>
      </c>
      <c r="R579" s="301">
        <v>4107</v>
      </c>
      <c r="T579" s="301">
        <v>33903000</v>
      </c>
      <c r="U579" s="301" t="s">
        <v>5920</v>
      </c>
      <c r="V579" s="301" t="s">
        <v>201</v>
      </c>
      <c r="W579" s="301" t="s">
        <v>202</v>
      </c>
      <c r="X579" s="301" t="s">
        <v>201</v>
      </c>
      <c r="Z579">
        <v>400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400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 s="238" t="str">
        <f t="shared" si="18"/>
        <v>30</v>
      </c>
      <c r="BI579" s="238" t="str">
        <f t="shared" si="19"/>
        <v>00</v>
      </c>
    </row>
    <row r="580" spans="1:61" x14ac:dyDescent="0.2">
      <c r="A580" s="301">
        <v>3003408</v>
      </c>
      <c r="B580" s="301">
        <v>97837</v>
      </c>
      <c r="C580" s="301">
        <v>2024</v>
      </c>
      <c r="D580" s="301">
        <v>45506</v>
      </c>
      <c r="E580" s="301">
        <v>1002</v>
      </c>
      <c r="F580" s="301">
        <v>12557.2</v>
      </c>
      <c r="G580" s="301">
        <v>84</v>
      </c>
      <c r="I580" s="301">
        <v>395</v>
      </c>
      <c r="J580" s="301">
        <v>10</v>
      </c>
      <c r="L580" s="301">
        <v>10</v>
      </c>
      <c r="N580" s="301">
        <v>302</v>
      </c>
      <c r="P580" s="301">
        <v>3026</v>
      </c>
      <c r="R580" s="301">
        <v>4107</v>
      </c>
      <c r="T580" s="301">
        <v>33903000</v>
      </c>
      <c r="U580" s="301" t="s">
        <v>5920</v>
      </c>
      <c r="V580" s="301" t="s">
        <v>201</v>
      </c>
      <c r="W580" s="301" t="s">
        <v>202</v>
      </c>
      <c r="X580" s="301" t="s">
        <v>201</v>
      </c>
      <c r="Z580">
        <v>3767.16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3767.16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 s="238" t="str">
        <f t="shared" si="18"/>
        <v>30</v>
      </c>
      <c r="BI580" s="238" t="str">
        <f t="shared" si="19"/>
        <v>00</v>
      </c>
    </row>
    <row r="581" spans="1:61" x14ac:dyDescent="0.2">
      <c r="A581" s="301">
        <v>2959082</v>
      </c>
      <c r="B581" s="301">
        <v>62156</v>
      </c>
      <c r="C581" s="301">
        <v>2024</v>
      </c>
      <c r="D581" s="301">
        <v>45428</v>
      </c>
      <c r="E581" s="301">
        <v>1002</v>
      </c>
      <c r="F581" s="301">
        <v>87254</v>
      </c>
      <c r="G581" s="301">
        <v>84</v>
      </c>
      <c r="I581" s="301">
        <v>395</v>
      </c>
      <c r="J581" s="301">
        <v>10</v>
      </c>
      <c r="L581" s="301">
        <v>10</v>
      </c>
      <c r="N581" s="301">
        <v>302</v>
      </c>
      <c r="P581" s="301">
        <v>3026</v>
      </c>
      <c r="R581" s="301">
        <v>4107</v>
      </c>
      <c r="T581" s="301">
        <v>33903000</v>
      </c>
      <c r="U581" s="301" t="s">
        <v>5920</v>
      </c>
      <c r="V581" s="301" t="s">
        <v>201</v>
      </c>
      <c r="W581" s="301" t="s">
        <v>202</v>
      </c>
      <c r="X581" s="301" t="s">
        <v>201</v>
      </c>
      <c r="Z581">
        <v>82884</v>
      </c>
      <c r="AA581">
        <v>0</v>
      </c>
      <c r="AB581">
        <v>0</v>
      </c>
      <c r="AC581">
        <v>1900</v>
      </c>
      <c r="AD581">
        <v>0</v>
      </c>
      <c r="AE581">
        <v>190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80984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 s="238" t="str">
        <f t="shared" si="18"/>
        <v>30</v>
      </c>
      <c r="BI581" s="238" t="str">
        <f t="shared" si="19"/>
        <v>00</v>
      </c>
    </row>
    <row r="582" spans="1:61" x14ac:dyDescent="0.2">
      <c r="A582" s="301">
        <v>2997246</v>
      </c>
      <c r="B582" s="301">
        <v>92927</v>
      </c>
      <c r="C582" s="301">
        <v>2024</v>
      </c>
      <c r="D582" s="301">
        <v>45495</v>
      </c>
      <c r="E582" s="301">
        <v>1002</v>
      </c>
      <c r="F582" s="301">
        <v>61115.33</v>
      </c>
      <c r="G582" s="301">
        <v>84</v>
      </c>
      <c r="I582" s="301">
        <v>395</v>
      </c>
      <c r="J582" s="301">
        <v>10</v>
      </c>
      <c r="L582" s="301">
        <v>10</v>
      </c>
      <c r="N582" s="301">
        <v>302</v>
      </c>
      <c r="P582" s="301">
        <v>3026</v>
      </c>
      <c r="R582" s="301">
        <v>4107</v>
      </c>
      <c r="T582" s="301">
        <v>33903000</v>
      </c>
      <c r="U582" s="301" t="s">
        <v>5920</v>
      </c>
      <c r="V582" s="301" t="s">
        <v>201</v>
      </c>
      <c r="W582" s="301" t="s">
        <v>202</v>
      </c>
      <c r="X582" s="301" t="s">
        <v>201</v>
      </c>
      <c r="Z582">
        <v>22854.82</v>
      </c>
      <c r="AA582">
        <v>0</v>
      </c>
      <c r="AB582">
        <v>0</v>
      </c>
      <c r="AC582">
        <v>223.3</v>
      </c>
      <c r="AD582">
        <v>0</v>
      </c>
      <c r="AE582">
        <v>223.3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22631.52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 s="238" t="str">
        <f t="shared" si="18"/>
        <v>30</v>
      </c>
      <c r="BI582" s="238" t="str">
        <f t="shared" si="19"/>
        <v>00</v>
      </c>
    </row>
    <row r="583" spans="1:61" x14ac:dyDescent="0.2">
      <c r="A583" s="301">
        <v>3084983</v>
      </c>
      <c r="B583" s="301">
        <v>165874</v>
      </c>
      <c r="C583" s="301">
        <v>2024</v>
      </c>
      <c r="D583" s="301">
        <v>45653</v>
      </c>
      <c r="E583" s="301">
        <v>1002</v>
      </c>
      <c r="F583" s="301">
        <v>113807.64</v>
      </c>
      <c r="G583" s="301">
        <v>84</v>
      </c>
      <c r="I583" s="301">
        <v>395</v>
      </c>
      <c r="J583" s="301">
        <v>10</v>
      </c>
      <c r="L583" s="301">
        <v>10</v>
      </c>
      <c r="N583" s="301">
        <v>302</v>
      </c>
      <c r="P583" s="301">
        <v>3026</v>
      </c>
      <c r="R583" s="301">
        <v>4107</v>
      </c>
      <c r="T583" s="301">
        <v>33903000</v>
      </c>
      <c r="U583" s="301" t="s">
        <v>5920</v>
      </c>
      <c r="V583" s="301" t="s">
        <v>201</v>
      </c>
      <c r="W583" s="301" t="s">
        <v>202</v>
      </c>
      <c r="X583" s="301" t="s">
        <v>201</v>
      </c>
      <c r="Z583">
        <v>113807.64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13807.64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 s="238" t="str">
        <f t="shared" si="18"/>
        <v>30</v>
      </c>
      <c r="BI583" s="238" t="str">
        <f t="shared" si="19"/>
        <v>00</v>
      </c>
    </row>
    <row r="584" spans="1:61" x14ac:dyDescent="0.2">
      <c r="A584" s="301">
        <v>3084989</v>
      </c>
      <c r="B584" s="301">
        <v>165879</v>
      </c>
      <c r="C584" s="301">
        <v>2024</v>
      </c>
      <c r="D584" s="301">
        <v>45653</v>
      </c>
      <c r="E584" s="301">
        <v>1002</v>
      </c>
      <c r="F584" s="301">
        <v>95730.9</v>
      </c>
      <c r="G584" s="301">
        <v>84</v>
      </c>
      <c r="I584" s="301">
        <v>395</v>
      </c>
      <c r="J584" s="301">
        <v>10</v>
      </c>
      <c r="L584" s="301">
        <v>10</v>
      </c>
      <c r="N584" s="301">
        <v>302</v>
      </c>
      <c r="P584" s="301">
        <v>3026</v>
      </c>
      <c r="R584" s="301">
        <v>4107</v>
      </c>
      <c r="T584" s="301">
        <v>33903000</v>
      </c>
      <c r="U584" s="301" t="s">
        <v>5920</v>
      </c>
      <c r="V584" s="301" t="s">
        <v>201</v>
      </c>
      <c r="W584" s="301" t="s">
        <v>202</v>
      </c>
      <c r="X584" s="301" t="s">
        <v>201</v>
      </c>
      <c r="Z584">
        <v>95730.9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95730.9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 s="238" t="str">
        <f t="shared" si="18"/>
        <v>30</v>
      </c>
      <c r="BI584" s="238" t="str">
        <f t="shared" si="19"/>
        <v>00</v>
      </c>
    </row>
    <row r="585" spans="1:61" x14ac:dyDescent="0.2">
      <c r="A585" s="301">
        <v>3072619</v>
      </c>
      <c r="B585" s="301">
        <v>156103</v>
      </c>
      <c r="C585" s="301">
        <v>2024</v>
      </c>
      <c r="D585" s="301">
        <v>45636</v>
      </c>
      <c r="E585" s="301">
        <v>1002</v>
      </c>
      <c r="F585" s="301">
        <v>19200</v>
      </c>
      <c r="G585" s="301">
        <v>84</v>
      </c>
      <c r="I585" s="301">
        <v>395</v>
      </c>
      <c r="J585" s="301">
        <v>10</v>
      </c>
      <c r="L585" s="301">
        <v>10</v>
      </c>
      <c r="N585" s="301">
        <v>302</v>
      </c>
      <c r="P585" s="301">
        <v>3026</v>
      </c>
      <c r="R585" s="301">
        <v>4107</v>
      </c>
      <c r="T585" s="301">
        <v>33903000</v>
      </c>
      <c r="U585" s="301" t="s">
        <v>5920</v>
      </c>
      <c r="V585" s="301" t="s">
        <v>201</v>
      </c>
      <c r="W585" s="301" t="s">
        <v>202</v>
      </c>
      <c r="X585" s="301" t="s">
        <v>201</v>
      </c>
      <c r="Z585">
        <v>19200</v>
      </c>
      <c r="AA585">
        <v>0</v>
      </c>
      <c r="AB585">
        <v>0</v>
      </c>
      <c r="AC585">
        <v>13706</v>
      </c>
      <c r="AD585">
        <v>0</v>
      </c>
      <c r="AE585">
        <v>13706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5494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 s="238" t="str">
        <f t="shared" si="18"/>
        <v>30</v>
      </c>
      <c r="BI585" s="238" t="str">
        <f t="shared" si="19"/>
        <v>00</v>
      </c>
    </row>
    <row r="586" spans="1:61" x14ac:dyDescent="0.2">
      <c r="A586" s="301">
        <v>3072653</v>
      </c>
      <c r="B586" s="301">
        <v>156133</v>
      </c>
      <c r="C586" s="301">
        <v>2024</v>
      </c>
      <c r="D586" s="301">
        <v>45636</v>
      </c>
      <c r="E586" s="301">
        <v>1002</v>
      </c>
      <c r="F586" s="301">
        <v>77000</v>
      </c>
      <c r="G586" s="301">
        <v>84</v>
      </c>
      <c r="I586" s="301">
        <v>395</v>
      </c>
      <c r="J586" s="301">
        <v>10</v>
      </c>
      <c r="L586" s="301">
        <v>10</v>
      </c>
      <c r="N586" s="301">
        <v>302</v>
      </c>
      <c r="P586" s="301">
        <v>3026</v>
      </c>
      <c r="R586" s="301">
        <v>4107</v>
      </c>
      <c r="T586" s="301">
        <v>33903000</v>
      </c>
      <c r="U586" s="301" t="s">
        <v>5920</v>
      </c>
      <c r="V586" s="301" t="s">
        <v>201</v>
      </c>
      <c r="W586" s="301" t="s">
        <v>202</v>
      </c>
      <c r="X586" s="301" t="s">
        <v>201</v>
      </c>
      <c r="Z586">
        <v>77000</v>
      </c>
      <c r="AA586">
        <v>0</v>
      </c>
      <c r="AB586">
        <v>0</v>
      </c>
      <c r="AC586">
        <v>33000</v>
      </c>
      <c r="AD586">
        <v>0</v>
      </c>
      <c r="AE586">
        <v>3300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4400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 s="238" t="str">
        <f t="shared" si="18"/>
        <v>30</v>
      </c>
      <c r="BI586" s="238" t="str">
        <f t="shared" si="19"/>
        <v>00</v>
      </c>
    </row>
    <row r="587" spans="1:61" x14ac:dyDescent="0.2">
      <c r="A587" s="301">
        <v>2945799</v>
      </c>
      <c r="B587" s="301">
        <v>52033</v>
      </c>
      <c r="C587" s="301">
        <v>2024</v>
      </c>
      <c r="D587" s="301">
        <v>45400</v>
      </c>
      <c r="E587" s="301">
        <v>1002</v>
      </c>
      <c r="F587" s="301">
        <v>83800</v>
      </c>
      <c r="G587" s="301">
        <v>84</v>
      </c>
      <c r="I587" s="301">
        <v>395</v>
      </c>
      <c r="J587" s="301">
        <v>10</v>
      </c>
      <c r="L587" s="301">
        <v>10</v>
      </c>
      <c r="N587" s="301">
        <v>302</v>
      </c>
      <c r="P587" s="301">
        <v>3026</v>
      </c>
      <c r="R587" s="301">
        <v>4107</v>
      </c>
      <c r="T587" s="301">
        <v>33903000</v>
      </c>
      <c r="U587" s="301" t="s">
        <v>5920</v>
      </c>
      <c r="V587" s="301" t="s">
        <v>201</v>
      </c>
      <c r="W587" s="301" t="s">
        <v>202</v>
      </c>
      <c r="X587" s="301" t="s">
        <v>201</v>
      </c>
      <c r="Z587">
        <v>3580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3580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 s="238" t="str">
        <f t="shared" si="18"/>
        <v>30</v>
      </c>
      <c r="BI587" s="238" t="str">
        <f t="shared" si="19"/>
        <v>00</v>
      </c>
    </row>
    <row r="588" spans="1:61" x14ac:dyDescent="0.2">
      <c r="A588" s="301">
        <v>3067254</v>
      </c>
      <c r="B588" s="301">
        <v>151423</v>
      </c>
      <c r="C588" s="301">
        <v>2024</v>
      </c>
      <c r="D588" s="301">
        <v>45628</v>
      </c>
      <c r="E588" s="301">
        <v>1002</v>
      </c>
      <c r="F588" s="301">
        <v>298927.2</v>
      </c>
      <c r="G588" s="301">
        <v>84</v>
      </c>
      <c r="I588" s="301">
        <v>395</v>
      </c>
      <c r="J588" s="301">
        <v>10</v>
      </c>
      <c r="L588" s="301">
        <v>10</v>
      </c>
      <c r="N588" s="301">
        <v>302</v>
      </c>
      <c r="P588" s="301">
        <v>3026</v>
      </c>
      <c r="R588" s="301">
        <v>4107</v>
      </c>
      <c r="T588" s="301">
        <v>33903000</v>
      </c>
      <c r="U588" s="301" t="s">
        <v>5920</v>
      </c>
      <c r="V588" s="301" t="s">
        <v>201</v>
      </c>
      <c r="W588" s="301" t="s">
        <v>202</v>
      </c>
      <c r="X588" s="301" t="s">
        <v>201</v>
      </c>
      <c r="Z588">
        <v>298927.2</v>
      </c>
      <c r="AA588">
        <v>0</v>
      </c>
      <c r="AB588">
        <v>0</v>
      </c>
      <c r="AC588">
        <v>298927.2</v>
      </c>
      <c r="AD588">
        <v>0</v>
      </c>
      <c r="AE588">
        <v>298927.2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 s="238" t="str">
        <f t="shared" si="18"/>
        <v>30</v>
      </c>
      <c r="BI588" s="238" t="str">
        <f t="shared" si="19"/>
        <v>00</v>
      </c>
    </row>
    <row r="589" spans="1:61" x14ac:dyDescent="0.2">
      <c r="A589" s="301">
        <v>3079481</v>
      </c>
      <c r="B589" s="301">
        <v>161717</v>
      </c>
      <c r="C589" s="301">
        <v>2024</v>
      </c>
      <c r="D589" s="301">
        <v>45645</v>
      </c>
      <c r="E589" s="301">
        <v>1002</v>
      </c>
      <c r="F589" s="301">
        <v>11670.28</v>
      </c>
      <c r="G589" s="301">
        <v>84</v>
      </c>
      <c r="I589" s="301">
        <v>395</v>
      </c>
      <c r="J589" s="301">
        <v>10</v>
      </c>
      <c r="L589" s="301">
        <v>10</v>
      </c>
      <c r="N589" s="301">
        <v>302</v>
      </c>
      <c r="P589" s="301">
        <v>3026</v>
      </c>
      <c r="R589" s="301">
        <v>4107</v>
      </c>
      <c r="T589" s="301">
        <v>33903000</v>
      </c>
      <c r="U589" s="301" t="s">
        <v>5920</v>
      </c>
      <c r="V589" s="301" t="s">
        <v>201</v>
      </c>
      <c r="W589" s="301" t="s">
        <v>202</v>
      </c>
      <c r="X589" s="301" t="s">
        <v>201</v>
      </c>
      <c r="Z589">
        <v>11670.28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11670.28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 s="238" t="str">
        <f t="shared" si="18"/>
        <v>30</v>
      </c>
      <c r="BI589" s="238" t="str">
        <f t="shared" si="19"/>
        <v>00</v>
      </c>
    </row>
    <row r="590" spans="1:61" x14ac:dyDescent="0.2">
      <c r="A590" s="301">
        <v>3061711</v>
      </c>
      <c r="B590" s="301">
        <v>146773</v>
      </c>
      <c r="C590" s="301">
        <v>2024</v>
      </c>
      <c r="D590" s="301">
        <v>45623</v>
      </c>
      <c r="E590" s="301">
        <v>1002</v>
      </c>
      <c r="F590" s="301">
        <v>774493</v>
      </c>
      <c r="G590" s="301">
        <v>84</v>
      </c>
      <c r="I590" s="301">
        <v>395</v>
      </c>
      <c r="J590" s="301">
        <v>10</v>
      </c>
      <c r="L590" s="301">
        <v>10</v>
      </c>
      <c r="N590" s="301">
        <v>302</v>
      </c>
      <c r="P590" s="301">
        <v>3026</v>
      </c>
      <c r="R590" s="301">
        <v>4107</v>
      </c>
      <c r="T590" s="301">
        <v>33903000</v>
      </c>
      <c r="U590" s="301" t="s">
        <v>5920</v>
      </c>
      <c r="V590" s="301" t="s">
        <v>201</v>
      </c>
      <c r="W590" s="301" t="s">
        <v>202</v>
      </c>
      <c r="X590" s="301" t="s">
        <v>201</v>
      </c>
      <c r="Z590">
        <v>474493</v>
      </c>
      <c r="AA590">
        <v>0</v>
      </c>
      <c r="AB590">
        <v>0</v>
      </c>
      <c r="AC590">
        <v>99740</v>
      </c>
      <c r="AD590">
        <v>0</v>
      </c>
      <c r="AE590">
        <v>9974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374753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 s="238" t="str">
        <f t="shared" si="18"/>
        <v>30</v>
      </c>
      <c r="BI590" s="238" t="str">
        <f t="shared" si="19"/>
        <v>00</v>
      </c>
    </row>
    <row r="591" spans="1:61" x14ac:dyDescent="0.2">
      <c r="A591" s="301">
        <v>3054098</v>
      </c>
      <c r="B591" s="301">
        <v>140278</v>
      </c>
      <c r="C591" s="301">
        <v>2024</v>
      </c>
      <c r="D591" s="301">
        <v>45609</v>
      </c>
      <c r="E591" s="301">
        <v>1002</v>
      </c>
      <c r="F591" s="301">
        <v>5430</v>
      </c>
      <c r="G591" s="301">
        <v>84</v>
      </c>
      <c r="I591" s="301">
        <v>395</v>
      </c>
      <c r="J591" s="301">
        <v>10</v>
      </c>
      <c r="L591" s="301">
        <v>10</v>
      </c>
      <c r="N591" s="301">
        <v>302</v>
      </c>
      <c r="P591" s="301">
        <v>3026</v>
      </c>
      <c r="R591" s="301">
        <v>4107</v>
      </c>
      <c r="T591" s="301">
        <v>33903000</v>
      </c>
      <c r="U591" s="301" t="s">
        <v>5920</v>
      </c>
      <c r="V591" s="301" t="s">
        <v>201</v>
      </c>
      <c r="W591" s="301" t="s">
        <v>202</v>
      </c>
      <c r="X591" s="301" t="s">
        <v>201</v>
      </c>
      <c r="Z591">
        <v>3590</v>
      </c>
      <c r="AA591">
        <v>0</v>
      </c>
      <c r="AB591">
        <v>0</v>
      </c>
      <c r="AC591">
        <v>2650</v>
      </c>
      <c r="AD591">
        <v>0</v>
      </c>
      <c r="AE591">
        <v>265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94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 s="238" t="str">
        <f t="shared" si="18"/>
        <v>30</v>
      </c>
      <c r="BI591" s="238" t="str">
        <f t="shared" si="19"/>
        <v>00</v>
      </c>
    </row>
    <row r="592" spans="1:61" x14ac:dyDescent="0.2">
      <c r="A592" s="301">
        <v>3054115</v>
      </c>
      <c r="B592" s="301">
        <v>140291</v>
      </c>
      <c r="C592" s="301">
        <v>2024</v>
      </c>
      <c r="D592" s="301">
        <v>45609</v>
      </c>
      <c r="E592" s="301">
        <v>1002</v>
      </c>
      <c r="F592" s="301">
        <v>4762</v>
      </c>
      <c r="G592" s="301">
        <v>84</v>
      </c>
      <c r="I592" s="301">
        <v>395</v>
      </c>
      <c r="J592" s="301">
        <v>10</v>
      </c>
      <c r="L592" s="301">
        <v>10</v>
      </c>
      <c r="N592" s="301">
        <v>302</v>
      </c>
      <c r="P592" s="301">
        <v>3026</v>
      </c>
      <c r="R592" s="301">
        <v>4107</v>
      </c>
      <c r="T592" s="301">
        <v>33903000</v>
      </c>
      <c r="U592" s="301" t="s">
        <v>5920</v>
      </c>
      <c r="V592" s="301" t="s">
        <v>201</v>
      </c>
      <c r="W592" s="301" t="s">
        <v>202</v>
      </c>
      <c r="X592" s="301" t="s">
        <v>201</v>
      </c>
      <c r="Z592">
        <v>4487</v>
      </c>
      <c r="AA592">
        <v>0</v>
      </c>
      <c r="AB592">
        <v>0</v>
      </c>
      <c r="AC592">
        <v>2391</v>
      </c>
      <c r="AD592">
        <v>0</v>
      </c>
      <c r="AE592">
        <v>2391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2096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 s="238" t="str">
        <f t="shared" ref="BH592:BH655" si="20">MID(T592, 5, 2)</f>
        <v>30</v>
      </c>
      <c r="BI592" s="238" t="str">
        <f t="shared" ref="BI592:BI655" si="21">LEFT(V592, 2)</f>
        <v>00</v>
      </c>
    </row>
    <row r="593" spans="1:61" x14ac:dyDescent="0.2">
      <c r="A593" s="301">
        <v>3019432</v>
      </c>
      <c r="B593" s="301">
        <v>111482</v>
      </c>
      <c r="C593" s="301">
        <v>2024</v>
      </c>
      <c r="D593" s="301">
        <v>45537</v>
      </c>
      <c r="E593" s="301">
        <v>1002</v>
      </c>
      <c r="F593" s="301">
        <v>94200</v>
      </c>
      <c r="G593" s="301">
        <v>84</v>
      </c>
      <c r="I593" s="301">
        <v>395</v>
      </c>
      <c r="J593" s="301">
        <v>10</v>
      </c>
      <c r="L593" s="301">
        <v>10</v>
      </c>
      <c r="N593" s="301">
        <v>302</v>
      </c>
      <c r="P593" s="301">
        <v>3026</v>
      </c>
      <c r="R593" s="301">
        <v>4107</v>
      </c>
      <c r="T593" s="301">
        <v>33903000</v>
      </c>
      <c r="U593" s="301" t="s">
        <v>5920</v>
      </c>
      <c r="V593" s="301" t="s">
        <v>201</v>
      </c>
      <c r="W593" s="301" t="s">
        <v>202</v>
      </c>
      <c r="X593" s="301" t="s">
        <v>201</v>
      </c>
      <c r="Z593">
        <v>7265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7265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 s="238" t="str">
        <f t="shared" si="20"/>
        <v>30</v>
      </c>
      <c r="BI593" s="238" t="str">
        <f t="shared" si="21"/>
        <v>00</v>
      </c>
    </row>
    <row r="594" spans="1:61" x14ac:dyDescent="0.2">
      <c r="A594" s="301">
        <v>3057916</v>
      </c>
      <c r="B594" s="301">
        <v>143340</v>
      </c>
      <c r="C594" s="301">
        <v>2024</v>
      </c>
      <c r="D594" s="301">
        <v>45621</v>
      </c>
      <c r="E594" s="301">
        <v>1002</v>
      </c>
      <c r="F594" s="301">
        <v>1200</v>
      </c>
      <c r="G594" s="301">
        <v>84</v>
      </c>
      <c r="I594" s="301">
        <v>395</v>
      </c>
      <c r="J594" s="301">
        <v>10</v>
      </c>
      <c r="L594" s="301">
        <v>10</v>
      </c>
      <c r="N594" s="301">
        <v>302</v>
      </c>
      <c r="P594" s="301">
        <v>3026</v>
      </c>
      <c r="R594" s="301">
        <v>4107</v>
      </c>
      <c r="T594" s="301">
        <v>33903000</v>
      </c>
      <c r="U594" s="301" t="s">
        <v>5920</v>
      </c>
      <c r="V594" s="301" t="s">
        <v>201</v>
      </c>
      <c r="W594" s="301" t="s">
        <v>202</v>
      </c>
      <c r="X594" s="301" t="s">
        <v>201</v>
      </c>
      <c r="Z594">
        <v>1200</v>
      </c>
      <c r="AA594">
        <v>0</v>
      </c>
      <c r="AB594">
        <v>0</v>
      </c>
      <c r="AC594">
        <v>1200</v>
      </c>
      <c r="AD594">
        <v>0</v>
      </c>
      <c r="AE594">
        <v>120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 s="238" t="str">
        <f t="shared" si="20"/>
        <v>30</v>
      </c>
      <c r="BI594" s="238" t="str">
        <f t="shared" si="21"/>
        <v>00</v>
      </c>
    </row>
    <row r="595" spans="1:61" x14ac:dyDescent="0.2">
      <c r="A595" s="301">
        <v>3055974</v>
      </c>
      <c r="B595" s="301">
        <v>141654</v>
      </c>
      <c r="C595" s="301">
        <v>2024</v>
      </c>
      <c r="D595" s="301">
        <v>45617</v>
      </c>
      <c r="E595" s="301">
        <v>1002</v>
      </c>
      <c r="F595" s="301">
        <v>50960.84</v>
      </c>
      <c r="G595" s="301">
        <v>84</v>
      </c>
      <c r="I595" s="301">
        <v>395</v>
      </c>
      <c r="J595" s="301">
        <v>10</v>
      </c>
      <c r="L595" s="301">
        <v>10</v>
      </c>
      <c r="N595" s="301">
        <v>302</v>
      </c>
      <c r="P595" s="301">
        <v>3026</v>
      </c>
      <c r="R595" s="301">
        <v>4107</v>
      </c>
      <c r="T595" s="301">
        <v>33903000</v>
      </c>
      <c r="U595" s="301" t="s">
        <v>5920</v>
      </c>
      <c r="V595" s="301" t="s">
        <v>201</v>
      </c>
      <c r="W595" s="301" t="s">
        <v>202</v>
      </c>
      <c r="X595" s="301" t="s">
        <v>201</v>
      </c>
      <c r="Z595">
        <v>50960.84</v>
      </c>
      <c r="AA595">
        <v>0</v>
      </c>
      <c r="AB595">
        <v>0</v>
      </c>
      <c r="AC595">
        <v>50960.84</v>
      </c>
      <c r="AD595">
        <v>0</v>
      </c>
      <c r="AE595">
        <v>50960.84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 s="238" t="str">
        <f t="shared" si="20"/>
        <v>30</v>
      </c>
      <c r="BI595" s="238" t="str">
        <f t="shared" si="21"/>
        <v>00</v>
      </c>
    </row>
    <row r="596" spans="1:61" x14ac:dyDescent="0.2">
      <c r="A596" s="301">
        <v>3034460</v>
      </c>
      <c r="B596" s="301">
        <v>124035</v>
      </c>
      <c r="C596" s="301">
        <v>2024</v>
      </c>
      <c r="D596" s="301">
        <v>45566</v>
      </c>
      <c r="E596" s="301">
        <v>1002</v>
      </c>
      <c r="F596" s="301">
        <v>138018.4</v>
      </c>
      <c r="G596" s="301">
        <v>84</v>
      </c>
      <c r="I596" s="301">
        <v>395</v>
      </c>
      <c r="J596" s="301">
        <v>10</v>
      </c>
      <c r="L596" s="301">
        <v>10</v>
      </c>
      <c r="N596" s="301">
        <v>302</v>
      </c>
      <c r="P596" s="301">
        <v>3026</v>
      </c>
      <c r="R596" s="301">
        <v>4107</v>
      </c>
      <c r="T596" s="301">
        <v>33903000</v>
      </c>
      <c r="U596" s="301" t="s">
        <v>5920</v>
      </c>
      <c r="V596" s="301" t="s">
        <v>201</v>
      </c>
      <c r="W596" s="301" t="s">
        <v>202</v>
      </c>
      <c r="X596" s="301" t="s">
        <v>201</v>
      </c>
      <c r="Z596">
        <v>138018.4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38018.4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 s="238" t="str">
        <f t="shared" si="20"/>
        <v>30</v>
      </c>
      <c r="BI596" s="238" t="str">
        <f t="shared" si="21"/>
        <v>00</v>
      </c>
    </row>
    <row r="597" spans="1:61" x14ac:dyDescent="0.2">
      <c r="A597" s="301">
        <v>3055989</v>
      </c>
      <c r="B597" s="301">
        <v>141666</v>
      </c>
      <c r="C597" s="301">
        <v>2024</v>
      </c>
      <c r="D597" s="301">
        <v>45617</v>
      </c>
      <c r="E597" s="301">
        <v>1002</v>
      </c>
      <c r="F597" s="301">
        <v>59100</v>
      </c>
      <c r="G597" s="301">
        <v>84</v>
      </c>
      <c r="I597" s="301">
        <v>395</v>
      </c>
      <c r="J597" s="301">
        <v>10</v>
      </c>
      <c r="L597" s="301">
        <v>10</v>
      </c>
      <c r="N597" s="301">
        <v>302</v>
      </c>
      <c r="P597" s="301">
        <v>3026</v>
      </c>
      <c r="R597" s="301">
        <v>4107</v>
      </c>
      <c r="T597" s="301">
        <v>33903000</v>
      </c>
      <c r="U597" s="301" t="s">
        <v>5920</v>
      </c>
      <c r="V597" s="301" t="s">
        <v>201</v>
      </c>
      <c r="W597" s="301" t="s">
        <v>202</v>
      </c>
      <c r="X597" s="301" t="s">
        <v>201</v>
      </c>
      <c r="Z597">
        <v>5910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5910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 s="238" t="str">
        <f t="shared" si="20"/>
        <v>30</v>
      </c>
      <c r="BI597" s="238" t="str">
        <f t="shared" si="21"/>
        <v>00</v>
      </c>
    </row>
    <row r="598" spans="1:61" x14ac:dyDescent="0.2">
      <c r="A598" s="301">
        <v>3013315</v>
      </c>
      <c r="B598" s="301">
        <v>106381</v>
      </c>
      <c r="C598" s="301">
        <v>2024</v>
      </c>
      <c r="D598" s="301">
        <v>45526</v>
      </c>
      <c r="E598" s="301">
        <v>1002</v>
      </c>
      <c r="F598" s="301">
        <v>29050.5</v>
      </c>
      <c r="G598" s="301">
        <v>84</v>
      </c>
      <c r="I598" s="301">
        <v>395</v>
      </c>
      <c r="J598" s="301">
        <v>10</v>
      </c>
      <c r="L598" s="301">
        <v>10</v>
      </c>
      <c r="N598" s="301">
        <v>302</v>
      </c>
      <c r="P598" s="301">
        <v>3026</v>
      </c>
      <c r="R598" s="301">
        <v>4107</v>
      </c>
      <c r="T598" s="301">
        <v>33903000</v>
      </c>
      <c r="U598" s="301" t="s">
        <v>5920</v>
      </c>
      <c r="V598" s="301" t="s">
        <v>201</v>
      </c>
      <c r="W598" s="301" t="s">
        <v>202</v>
      </c>
      <c r="X598" s="301" t="s">
        <v>201</v>
      </c>
      <c r="Z598">
        <v>24981.5</v>
      </c>
      <c r="AA598">
        <v>0</v>
      </c>
      <c r="AB598">
        <v>4069</v>
      </c>
      <c r="AC598">
        <v>8138</v>
      </c>
      <c r="AD598">
        <v>0</v>
      </c>
      <c r="AE598">
        <v>8138</v>
      </c>
      <c r="AF598">
        <v>0</v>
      </c>
      <c r="AG598">
        <v>0</v>
      </c>
      <c r="AH598">
        <v>0</v>
      </c>
      <c r="AI598">
        <v>4069</v>
      </c>
      <c r="AJ598">
        <v>0</v>
      </c>
      <c r="AK598">
        <v>16843.5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 s="238" t="str">
        <f t="shared" si="20"/>
        <v>30</v>
      </c>
      <c r="BI598" s="238" t="str">
        <f t="shared" si="21"/>
        <v>00</v>
      </c>
    </row>
    <row r="599" spans="1:61" x14ac:dyDescent="0.2">
      <c r="A599" s="301">
        <v>3006244</v>
      </c>
      <c r="B599" s="301">
        <v>100287</v>
      </c>
      <c r="C599" s="301">
        <v>2024</v>
      </c>
      <c r="D599" s="301">
        <v>45513</v>
      </c>
      <c r="E599" s="301">
        <v>1002</v>
      </c>
      <c r="F599" s="301">
        <v>136940</v>
      </c>
      <c r="G599" s="301">
        <v>84</v>
      </c>
      <c r="I599" s="301">
        <v>395</v>
      </c>
      <c r="J599" s="301">
        <v>10</v>
      </c>
      <c r="L599" s="301">
        <v>10</v>
      </c>
      <c r="N599" s="301">
        <v>302</v>
      </c>
      <c r="P599" s="301">
        <v>3026</v>
      </c>
      <c r="R599" s="301">
        <v>4107</v>
      </c>
      <c r="T599" s="301">
        <v>33903000</v>
      </c>
      <c r="U599" s="301" t="s">
        <v>5920</v>
      </c>
      <c r="V599" s="301" t="s">
        <v>201</v>
      </c>
      <c r="W599" s="301" t="s">
        <v>202</v>
      </c>
      <c r="X599" s="301" t="s">
        <v>201</v>
      </c>
      <c r="Z599">
        <v>28700</v>
      </c>
      <c r="AA599">
        <v>0</v>
      </c>
      <c r="AB599">
        <v>0</v>
      </c>
      <c r="AC599">
        <v>15580</v>
      </c>
      <c r="AD599">
        <v>0</v>
      </c>
      <c r="AE599">
        <v>1558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1312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 s="238" t="str">
        <f t="shared" si="20"/>
        <v>30</v>
      </c>
      <c r="BI599" s="238" t="str">
        <f t="shared" si="21"/>
        <v>00</v>
      </c>
    </row>
    <row r="600" spans="1:61" x14ac:dyDescent="0.2">
      <c r="A600" s="301">
        <v>3007821</v>
      </c>
      <c r="B600" s="301">
        <v>101724</v>
      </c>
      <c r="C600" s="301">
        <v>2024</v>
      </c>
      <c r="D600" s="301">
        <v>45517</v>
      </c>
      <c r="E600" s="301">
        <v>1002</v>
      </c>
      <c r="F600" s="301">
        <v>12557.2</v>
      </c>
      <c r="G600" s="301">
        <v>84</v>
      </c>
      <c r="I600" s="301">
        <v>395</v>
      </c>
      <c r="J600" s="301">
        <v>10</v>
      </c>
      <c r="L600" s="301">
        <v>10</v>
      </c>
      <c r="N600" s="301">
        <v>302</v>
      </c>
      <c r="P600" s="301">
        <v>3026</v>
      </c>
      <c r="R600" s="301">
        <v>4107</v>
      </c>
      <c r="T600" s="301">
        <v>33903000</v>
      </c>
      <c r="U600" s="301" t="s">
        <v>5920</v>
      </c>
      <c r="V600" s="301" t="s">
        <v>201</v>
      </c>
      <c r="W600" s="301" t="s">
        <v>202</v>
      </c>
      <c r="X600" s="301" t="s">
        <v>201</v>
      </c>
      <c r="Z600">
        <v>2511.44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2511.44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 s="238" t="str">
        <f t="shared" si="20"/>
        <v>30</v>
      </c>
      <c r="BI600" s="238" t="str">
        <f t="shared" si="21"/>
        <v>00</v>
      </c>
    </row>
    <row r="601" spans="1:61" x14ac:dyDescent="0.2">
      <c r="A601" s="301">
        <v>3016608</v>
      </c>
      <c r="B601" s="301">
        <v>109201</v>
      </c>
      <c r="C601" s="301">
        <v>2024</v>
      </c>
      <c r="D601" s="301">
        <v>45531</v>
      </c>
      <c r="E601" s="301">
        <v>1002</v>
      </c>
      <c r="F601" s="301">
        <v>61000</v>
      </c>
      <c r="G601" s="301">
        <v>84</v>
      </c>
      <c r="I601" s="301">
        <v>395</v>
      </c>
      <c r="J601" s="301">
        <v>10</v>
      </c>
      <c r="L601" s="301">
        <v>10</v>
      </c>
      <c r="N601" s="301">
        <v>302</v>
      </c>
      <c r="P601" s="301">
        <v>3026</v>
      </c>
      <c r="R601" s="301">
        <v>4107</v>
      </c>
      <c r="T601" s="301">
        <v>33903000</v>
      </c>
      <c r="U601" s="301" t="s">
        <v>5920</v>
      </c>
      <c r="V601" s="301" t="s">
        <v>201</v>
      </c>
      <c r="W601" s="301" t="s">
        <v>202</v>
      </c>
      <c r="X601" s="301" t="s">
        <v>201</v>
      </c>
      <c r="Z601">
        <v>61000</v>
      </c>
      <c r="AA601">
        <v>0</v>
      </c>
      <c r="AB601">
        <v>0</v>
      </c>
      <c r="AC601">
        <v>30500</v>
      </c>
      <c r="AD601">
        <v>0</v>
      </c>
      <c r="AE601">
        <v>3050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3050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 s="238" t="str">
        <f t="shared" si="20"/>
        <v>30</v>
      </c>
      <c r="BI601" s="238" t="str">
        <f t="shared" si="21"/>
        <v>00</v>
      </c>
    </row>
    <row r="602" spans="1:61" x14ac:dyDescent="0.2">
      <c r="A602" s="301">
        <v>3071607</v>
      </c>
      <c r="B602" s="301">
        <v>155268</v>
      </c>
      <c r="C602" s="301">
        <v>2024</v>
      </c>
      <c r="D602" s="301">
        <v>45635</v>
      </c>
      <c r="E602" s="301">
        <v>1002</v>
      </c>
      <c r="F602" s="301">
        <v>1530</v>
      </c>
      <c r="G602" s="301">
        <v>84</v>
      </c>
      <c r="I602" s="301">
        <v>395</v>
      </c>
      <c r="J602" s="301">
        <v>10</v>
      </c>
      <c r="L602" s="301">
        <v>10</v>
      </c>
      <c r="N602" s="301">
        <v>302</v>
      </c>
      <c r="P602" s="301">
        <v>3026</v>
      </c>
      <c r="R602" s="301">
        <v>4107</v>
      </c>
      <c r="T602" s="301">
        <v>33903000</v>
      </c>
      <c r="U602" s="301" t="s">
        <v>5920</v>
      </c>
      <c r="V602" s="301" t="s">
        <v>201</v>
      </c>
      <c r="W602" s="301" t="s">
        <v>202</v>
      </c>
      <c r="X602" s="301" t="s">
        <v>201</v>
      </c>
      <c r="Z602">
        <v>1530</v>
      </c>
      <c r="AA602">
        <v>0</v>
      </c>
      <c r="AB602">
        <v>0</v>
      </c>
      <c r="AC602">
        <v>1530</v>
      </c>
      <c r="AD602">
        <v>0</v>
      </c>
      <c r="AE602">
        <v>153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 s="238" t="str">
        <f t="shared" si="20"/>
        <v>30</v>
      </c>
      <c r="BI602" s="238" t="str">
        <f t="shared" si="21"/>
        <v>00</v>
      </c>
    </row>
    <row r="603" spans="1:61" x14ac:dyDescent="0.2">
      <c r="A603" s="301">
        <v>3013022</v>
      </c>
      <c r="B603" s="301">
        <v>106161</v>
      </c>
      <c r="C603" s="301">
        <v>2024</v>
      </c>
      <c r="D603" s="301">
        <v>45525</v>
      </c>
      <c r="E603" s="301">
        <v>1002</v>
      </c>
      <c r="F603" s="301">
        <v>4000</v>
      </c>
      <c r="G603" s="301">
        <v>84</v>
      </c>
      <c r="I603" s="301">
        <v>395</v>
      </c>
      <c r="J603" s="301">
        <v>10</v>
      </c>
      <c r="L603" s="301">
        <v>10</v>
      </c>
      <c r="N603" s="301">
        <v>302</v>
      </c>
      <c r="P603" s="301">
        <v>3026</v>
      </c>
      <c r="R603" s="301">
        <v>4107</v>
      </c>
      <c r="T603" s="301">
        <v>33903000</v>
      </c>
      <c r="U603" s="301" t="s">
        <v>5920</v>
      </c>
      <c r="V603" s="301" t="s">
        <v>201</v>
      </c>
      <c r="W603" s="301" t="s">
        <v>202</v>
      </c>
      <c r="X603" s="301" t="s">
        <v>201</v>
      </c>
      <c r="Z603">
        <v>400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400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 s="238" t="str">
        <f t="shared" si="20"/>
        <v>30</v>
      </c>
      <c r="BI603" s="238" t="str">
        <f t="shared" si="21"/>
        <v>00</v>
      </c>
    </row>
    <row r="604" spans="1:61" x14ac:dyDescent="0.2">
      <c r="A604" s="301">
        <v>3005441</v>
      </c>
      <c r="B604" s="301">
        <v>99549</v>
      </c>
      <c r="C604" s="301">
        <v>2024</v>
      </c>
      <c r="D604" s="301">
        <v>45512</v>
      </c>
      <c r="E604" s="301">
        <v>1002</v>
      </c>
      <c r="F604" s="301">
        <v>15195.5</v>
      </c>
      <c r="G604" s="301">
        <v>84</v>
      </c>
      <c r="I604" s="301">
        <v>395</v>
      </c>
      <c r="J604" s="301">
        <v>10</v>
      </c>
      <c r="L604" s="301">
        <v>10</v>
      </c>
      <c r="N604" s="301">
        <v>302</v>
      </c>
      <c r="P604" s="301">
        <v>3026</v>
      </c>
      <c r="R604" s="301">
        <v>4107</v>
      </c>
      <c r="T604" s="301">
        <v>33903000</v>
      </c>
      <c r="U604" s="301" t="s">
        <v>5920</v>
      </c>
      <c r="V604" s="301" t="s">
        <v>201</v>
      </c>
      <c r="W604" s="301" t="s">
        <v>202</v>
      </c>
      <c r="X604" s="301" t="s">
        <v>201</v>
      </c>
      <c r="Z604">
        <v>1445.5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1445.5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 s="238" t="str">
        <f t="shared" si="20"/>
        <v>30</v>
      </c>
      <c r="BI604" s="238" t="str">
        <f t="shared" si="21"/>
        <v>00</v>
      </c>
    </row>
    <row r="605" spans="1:61" x14ac:dyDescent="0.2">
      <c r="A605" s="301">
        <v>3085456</v>
      </c>
      <c r="B605" s="301">
        <v>166291</v>
      </c>
      <c r="C605" s="301">
        <v>2024</v>
      </c>
      <c r="D605" s="301">
        <v>45654</v>
      </c>
      <c r="E605" s="301">
        <v>1002</v>
      </c>
      <c r="F605" s="301">
        <v>246400</v>
      </c>
      <c r="G605" s="301">
        <v>84</v>
      </c>
      <c r="I605" s="301">
        <v>395</v>
      </c>
      <c r="J605" s="301">
        <v>10</v>
      </c>
      <c r="L605" s="301">
        <v>10</v>
      </c>
      <c r="N605" s="301">
        <v>302</v>
      </c>
      <c r="P605" s="301">
        <v>3026</v>
      </c>
      <c r="R605" s="301">
        <v>4107</v>
      </c>
      <c r="T605" s="301">
        <v>33903000</v>
      </c>
      <c r="U605" s="301" t="s">
        <v>5920</v>
      </c>
      <c r="V605" s="301" t="s">
        <v>201</v>
      </c>
      <c r="W605" s="301" t="s">
        <v>202</v>
      </c>
      <c r="X605" s="301" t="s">
        <v>201</v>
      </c>
      <c r="Z605">
        <v>246400</v>
      </c>
      <c r="AA605">
        <v>0</v>
      </c>
      <c r="AB605">
        <v>0</v>
      </c>
      <c r="AC605">
        <v>246400</v>
      </c>
      <c r="AD605">
        <v>0</v>
      </c>
      <c r="AE605">
        <v>24640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 s="238" t="str">
        <f t="shared" si="20"/>
        <v>30</v>
      </c>
      <c r="BI605" s="238" t="str">
        <f t="shared" si="21"/>
        <v>00</v>
      </c>
    </row>
    <row r="606" spans="1:61" x14ac:dyDescent="0.2">
      <c r="A606" s="301">
        <v>2997203</v>
      </c>
      <c r="B606" s="301">
        <v>92891</v>
      </c>
      <c r="C606" s="301">
        <v>2024</v>
      </c>
      <c r="D606" s="301">
        <v>45495</v>
      </c>
      <c r="E606" s="301">
        <v>1002</v>
      </c>
      <c r="F606" s="301">
        <v>19528</v>
      </c>
      <c r="G606" s="301">
        <v>84</v>
      </c>
      <c r="I606" s="301">
        <v>395</v>
      </c>
      <c r="J606" s="301">
        <v>10</v>
      </c>
      <c r="L606" s="301">
        <v>10</v>
      </c>
      <c r="N606" s="301">
        <v>302</v>
      </c>
      <c r="P606" s="301">
        <v>3026</v>
      </c>
      <c r="R606" s="301">
        <v>4107</v>
      </c>
      <c r="T606" s="301">
        <v>33903000</v>
      </c>
      <c r="U606" s="301" t="s">
        <v>5920</v>
      </c>
      <c r="V606" s="301" t="s">
        <v>201</v>
      </c>
      <c r="W606" s="301" t="s">
        <v>202</v>
      </c>
      <c r="X606" s="301" t="s">
        <v>201</v>
      </c>
      <c r="Z606">
        <v>4868</v>
      </c>
      <c r="AA606">
        <v>0</v>
      </c>
      <c r="AB606">
        <v>0</v>
      </c>
      <c r="AC606">
        <v>2170</v>
      </c>
      <c r="AD606">
        <v>0</v>
      </c>
      <c r="AE606">
        <v>217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2698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 s="238" t="str">
        <f t="shared" si="20"/>
        <v>30</v>
      </c>
      <c r="BI606" s="238" t="str">
        <f t="shared" si="21"/>
        <v>00</v>
      </c>
    </row>
    <row r="607" spans="1:61" x14ac:dyDescent="0.2">
      <c r="A607" s="301">
        <v>2956715</v>
      </c>
      <c r="B607" s="301">
        <v>60025</v>
      </c>
      <c r="C607" s="301">
        <v>2024</v>
      </c>
      <c r="D607" s="301">
        <v>45426</v>
      </c>
      <c r="E607" s="301">
        <v>1002</v>
      </c>
      <c r="F607" s="301">
        <v>10520</v>
      </c>
      <c r="G607" s="301">
        <v>84</v>
      </c>
      <c r="I607" s="301">
        <v>395</v>
      </c>
      <c r="J607" s="301">
        <v>10</v>
      </c>
      <c r="L607" s="301">
        <v>10</v>
      </c>
      <c r="N607" s="301">
        <v>302</v>
      </c>
      <c r="P607" s="301">
        <v>3026</v>
      </c>
      <c r="R607" s="301">
        <v>4107</v>
      </c>
      <c r="T607" s="301">
        <v>33903000</v>
      </c>
      <c r="U607" s="301" t="s">
        <v>5920</v>
      </c>
      <c r="V607" s="301" t="s">
        <v>201</v>
      </c>
      <c r="W607" s="301" t="s">
        <v>202</v>
      </c>
      <c r="X607" s="301" t="s">
        <v>201</v>
      </c>
      <c r="Z607">
        <v>8416</v>
      </c>
      <c r="AA607">
        <v>0</v>
      </c>
      <c r="AB607">
        <v>0</v>
      </c>
      <c r="AC607">
        <v>1052</v>
      </c>
      <c r="AD607">
        <v>0</v>
      </c>
      <c r="AE607">
        <v>1052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7364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 s="238" t="str">
        <f t="shared" si="20"/>
        <v>30</v>
      </c>
      <c r="BI607" s="238" t="str">
        <f t="shared" si="21"/>
        <v>00</v>
      </c>
    </row>
    <row r="608" spans="1:61" x14ac:dyDescent="0.2">
      <c r="A608" s="301">
        <v>2972153</v>
      </c>
      <c r="B608" s="301">
        <v>72338</v>
      </c>
      <c r="C608" s="301">
        <v>2024</v>
      </c>
      <c r="D608" s="301">
        <v>45455</v>
      </c>
      <c r="E608" s="301">
        <v>1002</v>
      </c>
      <c r="F608" s="301">
        <v>29924.5</v>
      </c>
      <c r="G608" s="301">
        <v>84</v>
      </c>
      <c r="I608" s="301">
        <v>395</v>
      </c>
      <c r="J608" s="301">
        <v>10</v>
      </c>
      <c r="L608" s="301">
        <v>10</v>
      </c>
      <c r="N608" s="301">
        <v>302</v>
      </c>
      <c r="P608" s="301">
        <v>3026</v>
      </c>
      <c r="R608" s="301">
        <v>4107</v>
      </c>
      <c r="T608" s="301">
        <v>33903000</v>
      </c>
      <c r="U608" s="301" t="s">
        <v>5920</v>
      </c>
      <c r="V608" s="301" t="s">
        <v>201</v>
      </c>
      <c r="W608" s="301" t="s">
        <v>202</v>
      </c>
      <c r="X608" s="301" t="s">
        <v>201</v>
      </c>
      <c r="Z608">
        <v>2424.5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2424.5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 s="238" t="str">
        <f t="shared" si="20"/>
        <v>30</v>
      </c>
      <c r="BI608" s="238" t="str">
        <f t="shared" si="21"/>
        <v>00</v>
      </c>
    </row>
    <row r="609" spans="1:61" x14ac:dyDescent="0.2">
      <c r="A609" s="301">
        <v>2965431</v>
      </c>
      <c r="B609" s="301">
        <v>67408</v>
      </c>
      <c r="C609" s="301">
        <v>2024</v>
      </c>
      <c r="D609" s="301">
        <v>45439</v>
      </c>
      <c r="E609" s="301">
        <v>1002</v>
      </c>
      <c r="F609" s="301">
        <v>25800</v>
      </c>
      <c r="G609" s="301">
        <v>84</v>
      </c>
      <c r="I609" s="301">
        <v>395</v>
      </c>
      <c r="J609" s="301">
        <v>10</v>
      </c>
      <c r="L609" s="301">
        <v>10</v>
      </c>
      <c r="N609" s="301">
        <v>302</v>
      </c>
      <c r="P609" s="301">
        <v>3026</v>
      </c>
      <c r="R609" s="301">
        <v>4107</v>
      </c>
      <c r="T609" s="301">
        <v>33903000</v>
      </c>
      <c r="U609" s="301" t="s">
        <v>5920</v>
      </c>
      <c r="V609" s="301" t="s">
        <v>201</v>
      </c>
      <c r="W609" s="301" t="s">
        <v>202</v>
      </c>
      <c r="X609" s="301" t="s">
        <v>201</v>
      </c>
      <c r="Z609">
        <v>4800</v>
      </c>
      <c r="AA609">
        <v>0</v>
      </c>
      <c r="AB609">
        <v>0</v>
      </c>
      <c r="AC609">
        <v>600</v>
      </c>
      <c r="AD609">
        <v>0</v>
      </c>
      <c r="AE609">
        <v>60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420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 s="238" t="str">
        <f t="shared" si="20"/>
        <v>30</v>
      </c>
      <c r="BI609" s="238" t="str">
        <f t="shared" si="21"/>
        <v>00</v>
      </c>
    </row>
    <row r="610" spans="1:61" x14ac:dyDescent="0.2">
      <c r="A610" s="301">
        <v>2948856</v>
      </c>
      <c r="B610" s="301">
        <v>54232</v>
      </c>
      <c r="C610" s="301">
        <v>2024</v>
      </c>
      <c r="D610" s="301">
        <v>45408</v>
      </c>
      <c r="E610" s="301">
        <v>1002</v>
      </c>
      <c r="F610" s="301">
        <v>294800</v>
      </c>
      <c r="G610" s="301">
        <v>84</v>
      </c>
      <c r="I610" s="301">
        <v>395</v>
      </c>
      <c r="J610" s="301">
        <v>10</v>
      </c>
      <c r="L610" s="301">
        <v>10</v>
      </c>
      <c r="N610" s="301">
        <v>302</v>
      </c>
      <c r="P610" s="301">
        <v>3026</v>
      </c>
      <c r="R610" s="301">
        <v>4107</v>
      </c>
      <c r="T610" s="301">
        <v>33903000</v>
      </c>
      <c r="U610" s="301" t="s">
        <v>5920</v>
      </c>
      <c r="V610" s="301" t="s">
        <v>201</v>
      </c>
      <c r="W610" s="301" t="s">
        <v>202</v>
      </c>
      <c r="X610" s="301" t="s">
        <v>201</v>
      </c>
      <c r="Z610">
        <v>134079.07999999999</v>
      </c>
      <c r="AA610">
        <v>0</v>
      </c>
      <c r="AB610">
        <v>0</v>
      </c>
      <c r="AC610">
        <v>35000</v>
      </c>
      <c r="AD610">
        <v>0</v>
      </c>
      <c r="AE610">
        <v>3500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99079.08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 s="238" t="str">
        <f t="shared" si="20"/>
        <v>30</v>
      </c>
      <c r="BI610" s="238" t="str">
        <f t="shared" si="21"/>
        <v>00</v>
      </c>
    </row>
    <row r="611" spans="1:61" x14ac:dyDescent="0.2">
      <c r="A611" s="301">
        <v>3085021</v>
      </c>
      <c r="B611" s="301">
        <v>165904</v>
      </c>
      <c r="C611" s="301">
        <v>2024</v>
      </c>
      <c r="D611" s="301">
        <v>45653</v>
      </c>
      <c r="E611" s="301">
        <v>1002</v>
      </c>
      <c r="F611" s="301">
        <v>7505.19</v>
      </c>
      <c r="G611" s="301">
        <v>84</v>
      </c>
      <c r="I611" s="301">
        <v>395</v>
      </c>
      <c r="J611" s="301">
        <v>10</v>
      </c>
      <c r="L611" s="301">
        <v>10</v>
      </c>
      <c r="N611" s="301">
        <v>302</v>
      </c>
      <c r="P611" s="301">
        <v>3026</v>
      </c>
      <c r="R611" s="301">
        <v>4107</v>
      </c>
      <c r="T611" s="301">
        <v>33903000</v>
      </c>
      <c r="U611" s="301" t="s">
        <v>5920</v>
      </c>
      <c r="V611" s="301" t="s">
        <v>201</v>
      </c>
      <c r="W611" s="301" t="s">
        <v>202</v>
      </c>
      <c r="X611" s="301" t="s">
        <v>201</v>
      </c>
      <c r="Z611">
        <v>7505.19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7505.19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 s="238" t="str">
        <f t="shared" si="20"/>
        <v>30</v>
      </c>
      <c r="BI611" s="238" t="str">
        <f t="shared" si="21"/>
        <v>00</v>
      </c>
    </row>
    <row r="612" spans="1:61" x14ac:dyDescent="0.2">
      <c r="A612" s="301">
        <v>3085025</v>
      </c>
      <c r="B612" s="301">
        <v>165908</v>
      </c>
      <c r="C612" s="301">
        <v>2024</v>
      </c>
      <c r="D612" s="301">
        <v>45653</v>
      </c>
      <c r="E612" s="301">
        <v>1002</v>
      </c>
      <c r="F612" s="301">
        <v>15938.45</v>
      </c>
      <c r="G612" s="301">
        <v>84</v>
      </c>
      <c r="I612" s="301">
        <v>395</v>
      </c>
      <c r="J612" s="301">
        <v>10</v>
      </c>
      <c r="L612" s="301">
        <v>10</v>
      </c>
      <c r="N612" s="301">
        <v>302</v>
      </c>
      <c r="P612" s="301">
        <v>3026</v>
      </c>
      <c r="R612" s="301">
        <v>4107</v>
      </c>
      <c r="T612" s="301">
        <v>33903000</v>
      </c>
      <c r="U612" s="301" t="s">
        <v>5920</v>
      </c>
      <c r="V612" s="301" t="s">
        <v>201</v>
      </c>
      <c r="W612" s="301" t="s">
        <v>202</v>
      </c>
      <c r="X612" s="301" t="s">
        <v>201</v>
      </c>
      <c r="Z612">
        <v>15938.45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5938.45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 s="238" t="str">
        <f t="shared" si="20"/>
        <v>30</v>
      </c>
      <c r="BI612" s="238" t="str">
        <f t="shared" si="21"/>
        <v>00</v>
      </c>
    </row>
    <row r="613" spans="1:61" x14ac:dyDescent="0.2">
      <c r="A613" s="301">
        <v>3085035</v>
      </c>
      <c r="B613" s="301">
        <v>165918</v>
      </c>
      <c r="C613" s="301">
        <v>2024</v>
      </c>
      <c r="D613" s="301">
        <v>45653</v>
      </c>
      <c r="E613" s="301">
        <v>1002</v>
      </c>
      <c r="F613" s="301">
        <v>176355.69</v>
      </c>
      <c r="G613" s="301">
        <v>84</v>
      </c>
      <c r="I613" s="301">
        <v>395</v>
      </c>
      <c r="J613" s="301">
        <v>10</v>
      </c>
      <c r="L613" s="301">
        <v>10</v>
      </c>
      <c r="N613" s="301">
        <v>302</v>
      </c>
      <c r="P613" s="301">
        <v>3026</v>
      </c>
      <c r="R613" s="301">
        <v>4107</v>
      </c>
      <c r="T613" s="301">
        <v>33903000</v>
      </c>
      <c r="U613" s="301" t="s">
        <v>5920</v>
      </c>
      <c r="V613" s="301" t="s">
        <v>201</v>
      </c>
      <c r="W613" s="301" t="s">
        <v>202</v>
      </c>
      <c r="X613" s="301" t="s">
        <v>201</v>
      </c>
      <c r="Z613">
        <v>176355.69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176355.69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 s="238" t="str">
        <f t="shared" si="20"/>
        <v>30</v>
      </c>
      <c r="BI613" s="238" t="str">
        <f t="shared" si="21"/>
        <v>00</v>
      </c>
    </row>
    <row r="614" spans="1:61" x14ac:dyDescent="0.2">
      <c r="A614" s="301">
        <v>3085037</v>
      </c>
      <c r="B614" s="301">
        <v>165920</v>
      </c>
      <c r="C614" s="301">
        <v>2024</v>
      </c>
      <c r="D614" s="301">
        <v>45653</v>
      </c>
      <c r="E614" s="301">
        <v>1002</v>
      </c>
      <c r="F614" s="301">
        <v>107367.52</v>
      </c>
      <c r="G614" s="301">
        <v>84</v>
      </c>
      <c r="I614" s="301">
        <v>395</v>
      </c>
      <c r="J614" s="301">
        <v>10</v>
      </c>
      <c r="L614" s="301">
        <v>10</v>
      </c>
      <c r="N614" s="301">
        <v>302</v>
      </c>
      <c r="P614" s="301">
        <v>3026</v>
      </c>
      <c r="R614" s="301">
        <v>4107</v>
      </c>
      <c r="T614" s="301">
        <v>33903000</v>
      </c>
      <c r="U614" s="301" t="s">
        <v>5920</v>
      </c>
      <c r="V614" s="301" t="s">
        <v>201</v>
      </c>
      <c r="W614" s="301" t="s">
        <v>202</v>
      </c>
      <c r="X614" s="301" t="s">
        <v>201</v>
      </c>
      <c r="Z614">
        <v>107367.52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107367.52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 s="238" t="str">
        <f t="shared" si="20"/>
        <v>30</v>
      </c>
      <c r="BI614" s="238" t="str">
        <f t="shared" si="21"/>
        <v>00</v>
      </c>
    </row>
    <row r="615" spans="1:61" x14ac:dyDescent="0.2">
      <c r="A615" s="301">
        <v>3085064</v>
      </c>
      <c r="B615" s="301">
        <v>165947</v>
      </c>
      <c r="C615" s="301">
        <v>2024</v>
      </c>
      <c r="D615" s="301">
        <v>45653</v>
      </c>
      <c r="E615" s="301">
        <v>1002</v>
      </c>
      <c r="F615" s="301">
        <v>114142.61</v>
      </c>
      <c r="G615" s="301">
        <v>84</v>
      </c>
      <c r="I615" s="301">
        <v>395</v>
      </c>
      <c r="J615" s="301">
        <v>10</v>
      </c>
      <c r="L615" s="301">
        <v>10</v>
      </c>
      <c r="N615" s="301">
        <v>302</v>
      </c>
      <c r="P615" s="301">
        <v>3026</v>
      </c>
      <c r="R615" s="301">
        <v>4107</v>
      </c>
      <c r="T615" s="301">
        <v>33903000</v>
      </c>
      <c r="U615" s="301" t="s">
        <v>5920</v>
      </c>
      <c r="V615" s="301" t="s">
        <v>201</v>
      </c>
      <c r="W615" s="301" t="s">
        <v>202</v>
      </c>
      <c r="X615" s="301" t="s">
        <v>201</v>
      </c>
      <c r="Z615">
        <v>114142.61</v>
      </c>
      <c r="AA615">
        <v>0</v>
      </c>
      <c r="AB615">
        <v>0</v>
      </c>
      <c r="AC615">
        <v>28631</v>
      </c>
      <c r="AD615">
        <v>0</v>
      </c>
      <c r="AE615">
        <v>28631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85511.61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 s="238" t="str">
        <f t="shared" si="20"/>
        <v>30</v>
      </c>
      <c r="BI615" s="238" t="str">
        <f t="shared" si="21"/>
        <v>00</v>
      </c>
    </row>
    <row r="616" spans="1:61" x14ac:dyDescent="0.2">
      <c r="A616" s="301">
        <v>3085070</v>
      </c>
      <c r="B616" s="301">
        <v>165953</v>
      </c>
      <c r="C616" s="301">
        <v>2024</v>
      </c>
      <c r="D616" s="301">
        <v>45653</v>
      </c>
      <c r="E616" s="301">
        <v>1002</v>
      </c>
      <c r="F616" s="301">
        <v>147366.92000000001</v>
      </c>
      <c r="G616" s="301">
        <v>84</v>
      </c>
      <c r="I616" s="301">
        <v>395</v>
      </c>
      <c r="J616" s="301">
        <v>10</v>
      </c>
      <c r="L616" s="301">
        <v>10</v>
      </c>
      <c r="N616" s="301">
        <v>302</v>
      </c>
      <c r="P616" s="301">
        <v>3026</v>
      </c>
      <c r="R616" s="301">
        <v>4107</v>
      </c>
      <c r="T616" s="301">
        <v>33903000</v>
      </c>
      <c r="U616" s="301" t="s">
        <v>5920</v>
      </c>
      <c r="V616" s="301" t="s">
        <v>201</v>
      </c>
      <c r="W616" s="301" t="s">
        <v>202</v>
      </c>
      <c r="X616" s="301" t="s">
        <v>201</v>
      </c>
      <c r="Z616">
        <v>147366.92000000001</v>
      </c>
      <c r="AA616">
        <v>0</v>
      </c>
      <c r="AB616">
        <v>0</v>
      </c>
      <c r="AC616">
        <v>5793.66</v>
      </c>
      <c r="AD616">
        <v>0</v>
      </c>
      <c r="AE616">
        <v>5793.66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41573.26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 s="238" t="str">
        <f t="shared" si="20"/>
        <v>30</v>
      </c>
      <c r="BI616" s="238" t="str">
        <f t="shared" si="21"/>
        <v>00</v>
      </c>
    </row>
    <row r="617" spans="1:61" x14ac:dyDescent="0.2">
      <c r="A617" s="301">
        <v>3085073</v>
      </c>
      <c r="B617" s="301">
        <v>165956</v>
      </c>
      <c r="C617" s="301">
        <v>2024</v>
      </c>
      <c r="D617" s="301">
        <v>45653</v>
      </c>
      <c r="E617" s="301">
        <v>1002</v>
      </c>
      <c r="F617" s="301">
        <v>92201.44</v>
      </c>
      <c r="G617" s="301">
        <v>84</v>
      </c>
      <c r="I617" s="301">
        <v>395</v>
      </c>
      <c r="J617" s="301">
        <v>10</v>
      </c>
      <c r="L617" s="301">
        <v>10</v>
      </c>
      <c r="N617" s="301">
        <v>302</v>
      </c>
      <c r="P617" s="301">
        <v>3026</v>
      </c>
      <c r="R617" s="301">
        <v>4107</v>
      </c>
      <c r="T617" s="301">
        <v>33903000</v>
      </c>
      <c r="U617" s="301" t="s">
        <v>5920</v>
      </c>
      <c r="V617" s="301" t="s">
        <v>201</v>
      </c>
      <c r="W617" s="301" t="s">
        <v>202</v>
      </c>
      <c r="X617" s="301" t="s">
        <v>201</v>
      </c>
      <c r="Z617">
        <v>92201.44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92201.44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 s="238" t="str">
        <f t="shared" si="20"/>
        <v>30</v>
      </c>
      <c r="BI617" s="238" t="str">
        <f t="shared" si="21"/>
        <v>00</v>
      </c>
    </row>
    <row r="618" spans="1:61" x14ac:dyDescent="0.2">
      <c r="A618" s="301">
        <v>3085082</v>
      </c>
      <c r="B618" s="301">
        <v>165965</v>
      </c>
      <c r="C618" s="301">
        <v>2024</v>
      </c>
      <c r="D618" s="301">
        <v>45653</v>
      </c>
      <c r="E618" s="301">
        <v>1002</v>
      </c>
      <c r="F618" s="301">
        <v>43773.9</v>
      </c>
      <c r="G618" s="301">
        <v>84</v>
      </c>
      <c r="I618" s="301">
        <v>395</v>
      </c>
      <c r="J618" s="301">
        <v>10</v>
      </c>
      <c r="L618" s="301">
        <v>10</v>
      </c>
      <c r="N618" s="301">
        <v>302</v>
      </c>
      <c r="P618" s="301">
        <v>3026</v>
      </c>
      <c r="R618" s="301">
        <v>4107</v>
      </c>
      <c r="T618" s="301">
        <v>33903000</v>
      </c>
      <c r="U618" s="301" t="s">
        <v>5920</v>
      </c>
      <c r="V618" s="301" t="s">
        <v>201</v>
      </c>
      <c r="W618" s="301" t="s">
        <v>202</v>
      </c>
      <c r="X618" s="301" t="s">
        <v>201</v>
      </c>
      <c r="Z618">
        <v>43773.9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43773.9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 s="238" t="str">
        <f t="shared" si="20"/>
        <v>30</v>
      </c>
      <c r="BI618" s="238" t="str">
        <f t="shared" si="21"/>
        <v>00</v>
      </c>
    </row>
    <row r="619" spans="1:61" x14ac:dyDescent="0.2">
      <c r="A619" s="301">
        <v>3085086</v>
      </c>
      <c r="B619" s="301">
        <v>165969</v>
      </c>
      <c r="C619" s="301">
        <v>2024</v>
      </c>
      <c r="D619" s="301">
        <v>45653</v>
      </c>
      <c r="E619" s="301">
        <v>1002</v>
      </c>
      <c r="F619" s="301">
        <v>120903.67</v>
      </c>
      <c r="G619" s="301">
        <v>84</v>
      </c>
      <c r="I619" s="301">
        <v>395</v>
      </c>
      <c r="J619" s="301">
        <v>10</v>
      </c>
      <c r="L619" s="301">
        <v>10</v>
      </c>
      <c r="N619" s="301">
        <v>302</v>
      </c>
      <c r="P619" s="301">
        <v>3026</v>
      </c>
      <c r="R619" s="301">
        <v>4107</v>
      </c>
      <c r="T619" s="301">
        <v>33903000</v>
      </c>
      <c r="U619" s="301" t="s">
        <v>5920</v>
      </c>
      <c r="V619" s="301" t="s">
        <v>201</v>
      </c>
      <c r="W619" s="301" t="s">
        <v>202</v>
      </c>
      <c r="X619" s="301" t="s">
        <v>201</v>
      </c>
      <c r="Z619">
        <v>120903.67</v>
      </c>
      <c r="AA619">
        <v>0</v>
      </c>
      <c r="AB619">
        <v>0</v>
      </c>
      <c r="AC619">
        <v>53822.37</v>
      </c>
      <c r="AD619">
        <v>0</v>
      </c>
      <c r="AE619">
        <v>53822.37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67081.3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 s="238" t="str">
        <f t="shared" si="20"/>
        <v>30</v>
      </c>
      <c r="BI619" s="238" t="str">
        <f t="shared" si="21"/>
        <v>00</v>
      </c>
    </row>
    <row r="620" spans="1:61" x14ac:dyDescent="0.2">
      <c r="A620" s="301">
        <v>3085098</v>
      </c>
      <c r="B620" s="301">
        <v>165980</v>
      </c>
      <c r="C620" s="301">
        <v>2024</v>
      </c>
      <c r="D620" s="301">
        <v>45653</v>
      </c>
      <c r="E620" s="301">
        <v>1002</v>
      </c>
      <c r="F620" s="301">
        <v>238576.27</v>
      </c>
      <c r="G620" s="301">
        <v>84</v>
      </c>
      <c r="I620" s="301">
        <v>395</v>
      </c>
      <c r="J620" s="301">
        <v>10</v>
      </c>
      <c r="L620" s="301">
        <v>10</v>
      </c>
      <c r="N620" s="301">
        <v>302</v>
      </c>
      <c r="P620" s="301">
        <v>3026</v>
      </c>
      <c r="R620" s="301">
        <v>4107</v>
      </c>
      <c r="T620" s="301">
        <v>33903000</v>
      </c>
      <c r="U620" s="301" t="s">
        <v>5920</v>
      </c>
      <c r="V620" s="301" t="s">
        <v>201</v>
      </c>
      <c r="W620" s="301" t="s">
        <v>202</v>
      </c>
      <c r="X620" s="301" t="s">
        <v>201</v>
      </c>
      <c r="Z620">
        <v>238576.27</v>
      </c>
      <c r="AA620">
        <v>0</v>
      </c>
      <c r="AB620">
        <v>0</v>
      </c>
      <c r="AC620">
        <v>124845</v>
      </c>
      <c r="AD620">
        <v>0</v>
      </c>
      <c r="AE620">
        <v>124845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113731.27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 s="238" t="str">
        <f t="shared" si="20"/>
        <v>30</v>
      </c>
      <c r="BI620" s="238" t="str">
        <f t="shared" si="21"/>
        <v>00</v>
      </c>
    </row>
    <row r="621" spans="1:61" x14ac:dyDescent="0.2">
      <c r="A621" s="301">
        <v>3085101</v>
      </c>
      <c r="B621" s="301">
        <v>165983</v>
      </c>
      <c r="C621" s="301">
        <v>2024</v>
      </c>
      <c r="D621" s="301">
        <v>45653</v>
      </c>
      <c r="E621" s="301">
        <v>1002</v>
      </c>
      <c r="F621" s="301">
        <v>779438.54</v>
      </c>
      <c r="G621" s="301">
        <v>84</v>
      </c>
      <c r="I621" s="301">
        <v>395</v>
      </c>
      <c r="J621" s="301">
        <v>10</v>
      </c>
      <c r="L621" s="301">
        <v>10</v>
      </c>
      <c r="N621" s="301">
        <v>302</v>
      </c>
      <c r="P621" s="301">
        <v>3026</v>
      </c>
      <c r="R621" s="301">
        <v>4107</v>
      </c>
      <c r="T621" s="301">
        <v>33903000</v>
      </c>
      <c r="U621" s="301" t="s">
        <v>5920</v>
      </c>
      <c r="V621" s="301" t="s">
        <v>201</v>
      </c>
      <c r="W621" s="301" t="s">
        <v>202</v>
      </c>
      <c r="X621" s="301" t="s">
        <v>201</v>
      </c>
      <c r="Z621">
        <v>779438.54</v>
      </c>
      <c r="AA621">
        <v>0</v>
      </c>
      <c r="AB621">
        <v>0</v>
      </c>
      <c r="AC621">
        <v>95047.82</v>
      </c>
      <c r="AD621">
        <v>0</v>
      </c>
      <c r="AE621">
        <v>95047.82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684390.72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 s="238" t="str">
        <f t="shared" si="20"/>
        <v>30</v>
      </c>
      <c r="BI621" s="238" t="str">
        <f t="shared" si="21"/>
        <v>00</v>
      </c>
    </row>
    <row r="622" spans="1:61" x14ac:dyDescent="0.2">
      <c r="A622" s="301">
        <v>2956636</v>
      </c>
      <c r="B622" s="301">
        <v>59961</v>
      </c>
      <c r="C622" s="301">
        <v>2024</v>
      </c>
      <c r="D622" s="301">
        <v>45426</v>
      </c>
      <c r="E622" s="301">
        <v>1002</v>
      </c>
      <c r="F622" s="301">
        <v>44187</v>
      </c>
      <c r="G622" s="301">
        <v>84</v>
      </c>
      <c r="I622" s="301">
        <v>395</v>
      </c>
      <c r="J622" s="301">
        <v>10</v>
      </c>
      <c r="L622" s="301">
        <v>10</v>
      </c>
      <c r="N622" s="301">
        <v>302</v>
      </c>
      <c r="P622" s="301">
        <v>3026</v>
      </c>
      <c r="R622" s="301">
        <v>4107</v>
      </c>
      <c r="T622" s="301">
        <v>33903000</v>
      </c>
      <c r="U622" s="301" t="s">
        <v>5920</v>
      </c>
      <c r="V622" s="301" t="s">
        <v>201</v>
      </c>
      <c r="W622" s="301" t="s">
        <v>202</v>
      </c>
      <c r="X622" s="301" t="s">
        <v>201</v>
      </c>
      <c r="Z622">
        <v>2937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2937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 s="238" t="str">
        <f t="shared" si="20"/>
        <v>30</v>
      </c>
      <c r="BI622" s="238" t="str">
        <f t="shared" si="21"/>
        <v>00</v>
      </c>
    </row>
    <row r="623" spans="1:61" x14ac:dyDescent="0.2">
      <c r="A623" s="301">
        <v>2979677</v>
      </c>
      <c r="B623" s="301">
        <v>78434</v>
      </c>
      <c r="C623" s="301">
        <v>2024</v>
      </c>
      <c r="D623" s="301">
        <v>45468</v>
      </c>
      <c r="E623" s="301">
        <v>1002</v>
      </c>
      <c r="F623" s="301">
        <v>50300</v>
      </c>
      <c r="G623" s="301">
        <v>84</v>
      </c>
      <c r="I623" s="301">
        <v>395</v>
      </c>
      <c r="J623" s="301">
        <v>10</v>
      </c>
      <c r="L623" s="301">
        <v>10</v>
      </c>
      <c r="N623" s="301">
        <v>302</v>
      </c>
      <c r="P623" s="301">
        <v>3026</v>
      </c>
      <c r="R623" s="301">
        <v>4107</v>
      </c>
      <c r="T623" s="301">
        <v>33903000</v>
      </c>
      <c r="U623" s="301" t="s">
        <v>5920</v>
      </c>
      <c r="V623" s="301" t="s">
        <v>201</v>
      </c>
      <c r="W623" s="301" t="s">
        <v>202</v>
      </c>
      <c r="X623" s="301" t="s">
        <v>201</v>
      </c>
      <c r="Z623">
        <v>5030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5030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 s="238" t="str">
        <f t="shared" si="20"/>
        <v>30</v>
      </c>
      <c r="BI623" s="238" t="str">
        <f t="shared" si="21"/>
        <v>00</v>
      </c>
    </row>
    <row r="624" spans="1:61" x14ac:dyDescent="0.2">
      <c r="A624" s="301">
        <v>2989625</v>
      </c>
      <c r="B624" s="301">
        <v>86298</v>
      </c>
      <c r="C624" s="301">
        <v>2024</v>
      </c>
      <c r="D624" s="301">
        <v>45483</v>
      </c>
      <c r="E624" s="301">
        <v>1002</v>
      </c>
      <c r="F624" s="301">
        <v>368669.85</v>
      </c>
      <c r="G624" s="301">
        <v>84</v>
      </c>
      <c r="I624" s="301">
        <v>395</v>
      </c>
      <c r="J624" s="301">
        <v>10</v>
      </c>
      <c r="L624" s="301">
        <v>10</v>
      </c>
      <c r="N624" s="301">
        <v>302</v>
      </c>
      <c r="P624" s="301">
        <v>3026</v>
      </c>
      <c r="R624" s="301">
        <v>4107</v>
      </c>
      <c r="T624" s="301">
        <v>33903000</v>
      </c>
      <c r="U624" s="301" t="s">
        <v>5920</v>
      </c>
      <c r="V624" s="301" t="s">
        <v>201</v>
      </c>
      <c r="W624" s="301" t="s">
        <v>202</v>
      </c>
      <c r="X624" s="301" t="s">
        <v>201</v>
      </c>
      <c r="Z624">
        <v>151421.85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51421.85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 s="238" t="str">
        <f t="shared" si="20"/>
        <v>30</v>
      </c>
      <c r="BI624" s="238" t="str">
        <f t="shared" si="21"/>
        <v>00</v>
      </c>
    </row>
    <row r="625" spans="1:61" x14ac:dyDescent="0.2">
      <c r="A625" s="301">
        <v>2947514</v>
      </c>
      <c r="B625" s="301">
        <v>53261</v>
      </c>
      <c r="C625" s="301">
        <v>2024</v>
      </c>
      <c r="D625" s="301">
        <v>45406</v>
      </c>
      <c r="E625" s="301">
        <v>1002</v>
      </c>
      <c r="F625" s="301">
        <v>596021</v>
      </c>
      <c r="G625" s="301">
        <v>84</v>
      </c>
      <c r="I625" s="301">
        <v>395</v>
      </c>
      <c r="J625" s="301">
        <v>10</v>
      </c>
      <c r="L625" s="301">
        <v>10</v>
      </c>
      <c r="N625" s="301">
        <v>302</v>
      </c>
      <c r="P625" s="301">
        <v>3026</v>
      </c>
      <c r="R625" s="301">
        <v>4107</v>
      </c>
      <c r="T625" s="301">
        <v>33903000</v>
      </c>
      <c r="U625" s="301" t="s">
        <v>5920</v>
      </c>
      <c r="V625" s="301" t="s">
        <v>201</v>
      </c>
      <c r="W625" s="301" t="s">
        <v>202</v>
      </c>
      <c r="X625" s="301" t="s">
        <v>201</v>
      </c>
      <c r="Z625">
        <v>19303.009999999998</v>
      </c>
      <c r="AA625">
        <v>0</v>
      </c>
      <c r="AB625">
        <v>0</v>
      </c>
      <c r="AC625">
        <v>18817</v>
      </c>
      <c r="AD625">
        <v>0</v>
      </c>
      <c r="AE625">
        <v>18817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486.01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 s="238" t="str">
        <f t="shared" si="20"/>
        <v>30</v>
      </c>
      <c r="BI625" s="238" t="str">
        <f t="shared" si="21"/>
        <v>00</v>
      </c>
    </row>
    <row r="626" spans="1:61" x14ac:dyDescent="0.2">
      <c r="A626" s="301">
        <v>2947703</v>
      </c>
      <c r="B626" s="301">
        <v>53388</v>
      </c>
      <c r="C626" s="301">
        <v>2024</v>
      </c>
      <c r="D626" s="301">
        <v>45406</v>
      </c>
      <c r="E626" s="301">
        <v>1002</v>
      </c>
      <c r="F626" s="301">
        <v>18160</v>
      </c>
      <c r="G626" s="301">
        <v>84</v>
      </c>
      <c r="I626" s="301">
        <v>395</v>
      </c>
      <c r="J626" s="301">
        <v>10</v>
      </c>
      <c r="L626" s="301">
        <v>10</v>
      </c>
      <c r="N626" s="301">
        <v>302</v>
      </c>
      <c r="P626" s="301">
        <v>3026</v>
      </c>
      <c r="R626" s="301">
        <v>4107</v>
      </c>
      <c r="T626" s="301">
        <v>33903000</v>
      </c>
      <c r="U626" s="301" t="s">
        <v>5920</v>
      </c>
      <c r="V626" s="301" t="s">
        <v>201</v>
      </c>
      <c r="W626" s="301" t="s">
        <v>202</v>
      </c>
      <c r="X626" s="301" t="s">
        <v>201</v>
      </c>
      <c r="Z626">
        <v>1620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620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 s="238" t="str">
        <f t="shared" si="20"/>
        <v>30</v>
      </c>
      <c r="BI626" s="238" t="str">
        <f t="shared" si="21"/>
        <v>00</v>
      </c>
    </row>
    <row r="627" spans="1:61" x14ac:dyDescent="0.2">
      <c r="A627" s="301">
        <v>3071976</v>
      </c>
      <c r="B627" s="301">
        <v>155583</v>
      </c>
      <c r="C627" s="301">
        <v>2024</v>
      </c>
      <c r="D627" s="301">
        <v>45635</v>
      </c>
      <c r="E627" s="301">
        <v>1002</v>
      </c>
      <c r="F627" s="301">
        <v>25000</v>
      </c>
      <c r="G627" s="301">
        <v>84</v>
      </c>
      <c r="I627" s="301">
        <v>395</v>
      </c>
      <c r="J627" s="301">
        <v>10</v>
      </c>
      <c r="L627" s="301">
        <v>10</v>
      </c>
      <c r="N627" s="301">
        <v>302</v>
      </c>
      <c r="P627" s="301">
        <v>3026</v>
      </c>
      <c r="R627" s="301">
        <v>4107</v>
      </c>
      <c r="T627" s="301">
        <v>33903000</v>
      </c>
      <c r="U627" s="301" t="s">
        <v>5920</v>
      </c>
      <c r="V627" s="301" t="s">
        <v>201</v>
      </c>
      <c r="W627" s="301" t="s">
        <v>202</v>
      </c>
      <c r="X627" s="301" t="s">
        <v>201</v>
      </c>
      <c r="Z627">
        <v>2500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2500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 s="238" t="str">
        <f t="shared" si="20"/>
        <v>30</v>
      </c>
      <c r="BI627" s="238" t="str">
        <f t="shared" si="21"/>
        <v>00</v>
      </c>
    </row>
    <row r="628" spans="1:61" x14ac:dyDescent="0.2">
      <c r="A628" s="301">
        <v>3085043</v>
      </c>
      <c r="B628" s="301">
        <v>165926</v>
      </c>
      <c r="C628" s="301">
        <v>2024</v>
      </c>
      <c r="D628" s="301">
        <v>45653</v>
      </c>
      <c r="E628" s="301">
        <v>1002</v>
      </c>
      <c r="F628" s="301">
        <v>29684.720000000001</v>
      </c>
      <c r="G628" s="301">
        <v>84</v>
      </c>
      <c r="I628" s="301">
        <v>395</v>
      </c>
      <c r="J628" s="301">
        <v>10</v>
      </c>
      <c r="L628" s="301">
        <v>10</v>
      </c>
      <c r="N628" s="301">
        <v>302</v>
      </c>
      <c r="P628" s="301">
        <v>3026</v>
      </c>
      <c r="R628" s="301">
        <v>4107</v>
      </c>
      <c r="T628" s="301">
        <v>33903000</v>
      </c>
      <c r="U628" s="301" t="s">
        <v>5920</v>
      </c>
      <c r="V628" s="301" t="s">
        <v>201</v>
      </c>
      <c r="W628" s="301" t="s">
        <v>202</v>
      </c>
      <c r="X628" s="301" t="s">
        <v>201</v>
      </c>
      <c r="Z628">
        <v>29684.720000000001</v>
      </c>
      <c r="AA628">
        <v>0</v>
      </c>
      <c r="AB628">
        <v>0</v>
      </c>
      <c r="AC628">
        <v>4485</v>
      </c>
      <c r="AD628">
        <v>0</v>
      </c>
      <c r="AE628">
        <v>4485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25199.72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 s="238" t="str">
        <f t="shared" si="20"/>
        <v>30</v>
      </c>
      <c r="BI628" s="238" t="str">
        <f t="shared" si="21"/>
        <v>00</v>
      </c>
    </row>
    <row r="629" spans="1:61" x14ac:dyDescent="0.2">
      <c r="A629" s="301">
        <v>3085324</v>
      </c>
      <c r="B629" s="301">
        <v>166168</v>
      </c>
      <c r="C629" s="301">
        <v>2024</v>
      </c>
      <c r="D629" s="301">
        <v>45654</v>
      </c>
      <c r="E629" s="301">
        <v>1002</v>
      </c>
      <c r="F629" s="301">
        <v>5569.2</v>
      </c>
      <c r="G629" s="301">
        <v>84</v>
      </c>
      <c r="I629" s="301">
        <v>395</v>
      </c>
      <c r="J629" s="301">
        <v>10</v>
      </c>
      <c r="L629" s="301">
        <v>10</v>
      </c>
      <c r="N629" s="301">
        <v>302</v>
      </c>
      <c r="P629" s="301">
        <v>3026</v>
      </c>
      <c r="R629" s="301">
        <v>4107</v>
      </c>
      <c r="T629" s="301">
        <v>33903000</v>
      </c>
      <c r="U629" s="301" t="s">
        <v>5920</v>
      </c>
      <c r="V629" s="301" t="s">
        <v>201</v>
      </c>
      <c r="W629" s="301" t="s">
        <v>202</v>
      </c>
      <c r="X629" s="301" t="s">
        <v>201</v>
      </c>
      <c r="Z629">
        <v>5569.2</v>
      </c>
      <c r="AA629">
        <v>0</v>
      </c>
      <c r="AB629">
        <v>0</v>
      </c>
      <c r="AC629">
        <v>5569.2</v>
      </c>
      <c r="AD629">
        <v>0</v>
      </c>
      <c r="AE629">
        <v>5569.2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 s="238" t="str">
        <f t="shared" si="20"/>
        <v>30</v>
      </c>
      <c r="BI629" s="238" t="str">
        <f t="shared" si="21"/>
        <v>00</v>
      </c>
    </row>
    <row r="630" spans="1:61" x14ac:dyDescent="0.2">
      <c r="A630" s="301">
        <v>3084894</v>
      </c>
      <c r="B630" s="301">
        <v>165801</v>
      </c>
      <c r="C630" s="301">
        <v>2024</v>
      </c>
      <c r="D630" s="301">
        <v>45653</v>
      </c>
      <c r="E630" s="301">
        <v>1002</v>
      </c>
      <c r="F630" s="301">
        <v>26090</v>
      </c>
      <c r="G630" s="301">
        <v>84</v>
      </c>
      <c r="I630" s="301">
        <v>395</v>
      </c>
      <c r="J630" s="301">
        <v>10</v>
      </c>
      <c r="L630" s="301">
        <v>10</v>
      </c>
      <c r="N630" s="301">
        <v>302</v>
      </c>
      <c r="P630" s="301">
        <v>3026</v>
      </c>
      <c r="R630" s="301">
        <v>4107</v>
      </c>
      <c r="T630" s="301">
        <v>33903000</v>
      </c>
      <c r="U630" s="301" t="s">
        <v>5920</v>
      </c>
      <c r="V630" s="301" t="s">
        <v>201</v>
      </c>
      <c r="W630" s="301" t="s">
        <v>202</v>
      </c>
      <c r="X630" s="301" t="s">
        <v>201</v>
      </c>
      <c r="Z630">
        <v>26090</v>
      </c>
      <c r="AA630">
        <v>0</v>
      </c>
      <c r="AB630">
        <v>0</v>
      </c>
      <c r="AC630">
        <v>26090</v>
      </c>
      <c r="AD630">
        <v>0</v>
      </c>
      <c r="AE630">
        <v>2609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 s="238" t="str">
        <f t="shared" si="20"/>
        <v>30</v>
      </c>
      <c r="BI630" s="238" t="str">
        <f t="shared" si="21"/>
        <v>00</v>
      </c>
    </row>
    <row r="631" spans="1:61" x14ac:dyDescent="0.2">
      <c r="A631" s="301">
        <v>3084967</v>
      </c>
      <c r="B631" s="301">
        <v>165860</v>
      </c>
      <c r="C631" s="301">
        <v>2024</v>
      </c>
      <c r="D631" s="301">
        <v>45653</v>
      </c>
      <c r="E631" s="301">
        <v>1002</v>
      </c>
      <c r="F631" s="301">
        <v>93975</v>
      </c>
      <c r="G631" s="301">
        <v>84</v>
      </c>
      <c r="I631" s="301">
        <v>395</v>
      </c>
      <c r="J631" s="301">
        <v>10</v>
      </c>
      <c r="L631" s="301">
        <v>10</v>
      </c>
      <c r="N631" s="301">
        <v>302</v>
      </c>
      <c r="P631" s="301">
        <v>3026</v>
      </c>
      <c r="R631" s="301">
        <v>4107</v>
      </c>
      <c r="T631" s="301">
        <v>33903000</v>
      </c>
      <c r="U631" s="301" t="s">
        <v>5920</v>
      </c>
      <c r="V631" s="301" t="s">
        <v>201</v>
      </c>
      <c r="W631" s="301" t="s">
        <v>202</v>
      </c>
      <c r="X631" s="301" t="s">
        <v>201</v>
      </c>
      <c r="Z631">
        <v>93975</v>
      </c>
      <c r="AA631">
        <v>0</v>
      </c>
      <c r="AB631">
        <v>0</v>
      </c>
      <c r="AC631">
        <v>31307.1</v>
      </c>
      <c r="AD631">
        <v>0</v>
      </c>
      <c r="AE631">
        <v>31307.1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62667.9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 s="238" t="str">
        <f t="shared" si="20"/>
        <v>30</v>
      </c>
      <c r="BI631" s="238" t="str">
        <f t="shared" si="21"/>
        <v>00</v>
      </c>
    </row>
    <row r="632" spans="1:61" x14ac:dyDescent="0.2">
      <c r="A632" s="301">
        <v>3084996</v>
      </c>
      <c r="B632" s="301">
        <v>165885</v>
      </c>
      <c r="C632" s="301">
        <v>2024</v>
      </c>
      <c r="D632" s="301">
        <v>45653</v>
      </c>
      <c r="E632" s="301">
        <v>1002</v>
      </c>
      <c r="F632" s="301">
        <v>652</v>
      </c>
      <c r="G632" s="301">
        <v>84</v>
      </c>
      <c r="I632" s="301">
        <v>395</v>
      </c>
      <c r="J632" s="301">
        <v>10</v>
      </c>
      <c r="L632" s="301">
        <v>10</v>
      </c>
      <c r="N632" s="301">
        <v>302</v>
      </c>
      <c r="P632" s="301">
        <v>3026</v>
      </c>
      <c r="R632" s="301">
        <v>4107</v>
      </c>
      <c r="T632" s="301">
        <v>33903000</v>
      </c>
      <c r="U632" s="301" t="s">
        <v>5920</v>
      </c>
      <c r="V632" s="301" t="s">
        <v>201</v>
      </c>
      <c r="W632" s="301" t="s">
        <v>202</v>
      </c>
      <c r="X632" s="301" t="s">
        <v>201</v>
      </c>
      <c r="Z632">
        <v>652</v>
      </c>
      <c r="AA632">
        <v>0</v>
      </c>
      <c r="AB632">
        <v>0</v>
      </c>
      <c r="AC632">
        <v>652</v>
      </c>
      <c r="AD632">
        <v>0</v>
      </c>
      <c r="AE632">
        <v>652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 s="238" t="str">
        <f t="shared" si="20"/>
        <v>30</v>
      </c>
      <c r="BI632" s="238" t="str">
        <f t="shared" si="21"/>
        <v>00</v>
      </c>
    </row>
    <row r="633" spans="1:61" x14ac:dyDescent="0.2">
      <c r="A633" s="301">
        <v>3079606</v>
      </c>
      <c r="B633" s="301">
        <v>161814</v>
      </c>
      <c r="C633" s="301">
        <v>2024</v>
      </c>
      <c r="D633" s="301">
        <v>45645</v>
      </c>
      <c r="E633" s="301">
        <v>1002</v>
      </c>
      <c r="F633" s="301">
        <v>76604</v>
      </c>
      <c r="G633" s="301">
        <v>84</v>
      </c>
      <c r="I633" s="301">
        <v>395</v>
      </c>
      <c r="J633" s="301">
        <v>10</v>
      </c>
      <c r="L633" s="301">
        <v>10</v>
      </c>
      <c r="N633" s="301">
        <v>302</v>
      </c>
      <c r="P633" s="301">
        <v>3026</v>
      </c>
      <c r="R633" s="301">
        <v>4107</v>
      </c>
      <c r="T633" s="301">
        <v>33903000</v>
      </c>
      <c r="U633" s="301" t="s">
        <v>5920</v>
      </c>
      <c r="V633" s="301" t="s">
        <v>201</v>
      </c>
      <c r="W633" s="301" t="s">
        <v>202</v>
      </c>
      <c r="X633" s="301" t="s">
        <v>201</v>
      </c>
      <c r="Z633">
        <v>76604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76604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 s="238" t="str">
        <f t="shared" si="20"/>
        <v>30</v>
      </c>
      <c r="BI633" s="238" t="str">
        <f t="shared" si="21"/>
        <v>00</v>
      </c>
    </row>
    <row r="634" spans="1:61" x14ac:dyDescent="0.2">
      <c r="A634" s="301">
        <v>3079619</v>
      </c>
      <c r="B634" s="301">
        <v>161823</v>
      </c>
      <c r="C634" s="301">
        <v>2024</v>
      </c>
      <c r="D634" s="301">
        <v>45645</v>
      </c>
      <c r="E634" s="301">
        <v>1002</v>
      </c>
      <c r="F634" s="301">
        <v>4540</v>
      </c>
      <c r="G634" s="301">
        <v>84</v>
      </c>
      <c r="I634" s="301">
        <v>395</v>
      </c>
      <c r="J634" s="301">
        <v>10</v>
      </c>
      <c r="L634" s="301">
        <v>10</v>
      </c>
      <c r="N634" s="301">
        <v>302</v>
      </c>
      <c r="P634" s="301">
        <v>3026</v>
      </c>
      <c r="R634" s="301">
        <v>4107</v>
      </c>
      <c r="T634" s="301">
        <v>33903000</v>
      </c>
      <c r="U634" s="301" t="s">
        <v>5920</v>
      </c>
      <c r="V634" s="301" t="s">
        <v>201</v>
      </c>
      <c r="W634" s="301" t="s">
        <v>202</v>
      </c>
      <c r="X634" s="301" t="s">
        <v>201</v>
      </c>
      <c r="Z634">
        <v>4540</v>
      </c>
      <c r="AA634">
        <v>0</v>
      </c>
      <c r="AB634">
        <v>0</v>
      </c>
      <c r="AC634">
        <v>1960</v>
      </c>
      <c r="AD634">
        <v>0</v>
      </c>
      <c r="AE634">
        <v>196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258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 s="238" t="str">
        <f t="shared" si="20"/>
        <v>30</v>
      </c>
      <c r="BI634" s="238" t="str">
        <f t="shared" si="21"/>
        <v>00</v>
      </c>
    </row>
    <row r="635" spans="1:61" x14ac:dyDescent="0.2">
      <c r="A635" s="301">
        <v>3079633</v>
      </c>
      <c r="B635" s="301">
        <v>161837</v>
      </c>
      <c r="C635" s="301">
        <v>2024</v>
      </c>
      <c r="D635" s="301">
        <v>45645</v>
      </c>
      <c r="E635" s="301">
        <v>1002</v>
      </c>
      <c r="F635" s="301">
        <v>9526.32</v>
      </c>
      <c r="G635" s="301">
        <v>84</v>
      </c>
      <c r="I635" s="301">
        <v>395</v>
      </c>
      <c r="J635" s="301">
        <v>10</v>
      </c>
      <c r="L635" s="301">
        <v>10</v>
      </c>
      <c r="N635" s="301">
        <v>302</v>
      </c>
      <c r="P635" s="301">
        <v>3026</v>
      </c>
      <c r="R635" s="301">
        <v>4107</v>
      </c>
      <c r="T635" s="301">
        <v>33903000</v>
      </c>
      <c r="U635" s="301" t="s">
        <v>5920</v>
      </c>
      <c r="V635" s="301" t="s">
        <v>201</v>
      </c>
      <c r="W635" s="301" t="s">
        <v>202</v>
      </c>
      <c r="X635" s="301" t="s">
        <v>201</v>
      </c>
      <c r="Z635">
        <v>9526.32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9526.32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 s="238" t="str">
        <f t="shared" si="20"/>
        <v>30</v>
      </c>
      <c r="BI635" s="238" t="str">
        <f t="shared" si="21"/>
        <v>00</v>
      </c>
    </row>
    <row r="636" spans="1:61" x14ac:dyDescent="0.2">
      <c r="A636" s="301">
        <v>3005451</v>
      </c>
      <c r="B636" s="301">
        <v>99559</v>
      </c>
      <c r="C636" s="301">
        <v>2024</v>
      </c>
      <c r="D636" s="301">
        <v>45512</v>
      </c>
      <c r="E636" s="301">
        <v>1002</v>
      </c>
      <c r="F636" s="301">
        <v>200000</v>
      </c>
      <c r="G636" s="301">
        <v>84</v>
      </c>
      <c r="I636" s="301">
        <v>395</v>
      </c>
      <c r="J636" s="301">
        <v>10</v>
      </c>
      <c r="L636" s="301">
        <v>10</v>
      </c>
      <c r="N636" s="301">
        <v>302</v>
      </c>
      <c r="P636" s="301">
        <v>3026</v>
      </c>
      <c r="R636" s="301">
        <v>4107</v>
      </c>
      <c r="T636" s="301">
        <v>33903000</v>
      </c>
      <c r="U636" s="301" t="s">
        <v>5920</v>
      </c>
      <c r="V636" s="301" t="s">
        <v>201</v>
      </c>
      <c r="W636" s="301" t="s">
        <v>202</v>
      </c>
      <c r="X636" s="301" t="s">
        <v>201</v>
      </c>
      <c r="Z636">
        <v>63000</v>
      </c>
      <c r="AA636">
        <v>0</v>
      </c>
      <c r="AB636">
        <v>0</v>
      </c>
      <c r="AC636">
        <v>25000</v>
      </c>
      <c r="AD636">
        <v>0</v>
      </c>
      <c r="AE636">
        <v>2500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3800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 s="238" t="str">
        <f t="shared" si="20"/>
        <v>30</v>
      </c>
      <c r="BI636" s="238" t="str">
        <f t="shared" si="21"/>
        <v>00</v>
      </c>
    </row>
    <row r="637" spans="1:61" x14ac:dyDescent="0.2">
      <c r="A637" s="301">
        <v>3081894</v>
      </c>
      <c r="B637" s="301">
        <v>163631</v>
      </c>
      <c r="C637" s="301">
        <v>2024</v>
      </c>
      <c r="D637" s="301">
        <v>45649</v>
      </c>
      <c r="E637" s="301">
        <v>1002</v>
      </c>
      <c r="F637" s="301">
        <v>1810</v>
      </c>
      <c r="G637" s="301">
        <v>84</v>
      </c>
      <c r="I637" s="301">
        <v>395</v>
      </c>
      <c r="J637" s="301">
        <v>10</v>
      </c>
      <c r="L637" s="301">
        <v>10</v>
      </c>
      <c r="N637" s="301">
        <v>302</v>
      </c>
      <c r="P637" s="301">
        <v>3026</v>
      </c>
      <c r="R637" s="301">
        <v>4107</v>
      </c>
      <c r="T637" s="301">
        <v>33903000</v>
      </c>
      <c r="U637" s="301" t="s">
        <v>5920</v>
      </c>
      <c r="V637" s="301" t="s">
        <v>201</v>
      </c>
      <c r="W637" s="301" t="s">
        <v>202</v>
      </c>
      <c r="X637" s="301" t="s">
        <v>201</v>
      </c>
      <c r="Z637">
        <v>181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81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 s="238" t="str">
        <f t="shared" si="20"/>
        <v>30</v>
      </c>
      <c r="BI637" s="238" t="str">
        <f t="shared" si="21"/>
        <v>00</v>
      </c>
    </row>
    <row r="638" spans="1:61" x14ac:dyDescent="0.2">
      <c r="A638" s="301">
        <v>3043710</v>
      </c>
      <c r="B638" s="301">
        <v>131745</v>
      </c>
      <c r="C638" s="301">
        <v>2024</v>
      </c>
      <c r="D638" s="301">
        <v>45587</v>
      </c>
      <c r="E638" s="301">
        <v>1002</v>
      </c>
      <c r="F638" s="301">
        <v>567000</v>
      </c>
      <c r="G638" s="301">
        <v>84</v>
      </c>
      <c r="I638" s="301">
        <v>395</v>
      </c>
      <c r="J638" s="301">
        <v>10</v>
      </c>
      <c r="L638" s="301">
        <v>10</v>
      </c>
      <c r="N638" s="301">
        <v>302</v>
      </c>
      <c r="P638" s="301">
        <v>3026</v>
      </c>
      <c r="R638" s="301">
        <v>4107</v>
      </c>
      <c r="T638" s="301">
        <v>33903000</v>
      </c>
      <c r="U638" s="301" t="s">
        <v>5920</v>
      </c>
      <c r="V638" s="301" t="s">
        <v>201</v>
      </c>
      <c r="W638" s="301" t="s">
        <v>202</v>
      </c>
      <c r="X638" s="301" t="s">
        <v>201</v>
      </c>
      <c r="Z638">
        <v>56700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56700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 s="238" t="str">
        <f t="shared" si="20"/>
        <v>30</v>
      </c>
      <c r="BI638" s="238" t="str">
        <f t="shared" si="21"/>
        <v>00</v>
      </c>
    </row>
    <row r="639" spans="1:61" x14ac:dyDescent="0.2">
      <c r="A639" s="301">
        <v>3076619</v>
      </c>
      <c r="B639" s="301">
        <v>159195</v>
      </c>
      <c r="C639" s="301">
        <v>2024</v>
      </c>
      <c r="D639" s="301">
        <v>45643</v>
      </c>
      <c r="E639" s="301">
        <v>1002</v>
      </c>
      <c r="F639" s="301">
        <v>1488</v>
      </c>
      <c r="G639" s="301">
        <v>84</v>
      </c>
      <c r="I639" s="301">
        <v>395</v>
      </c>
      <c r="J639" s="301">
        <v>10</v>
      </c>
      <c r="L639" s="301">
        <v>10</v>
      </c>
      <c r="N639" s="301">
        <v>302</v>
      </c>
      <c r="P639" s="301">
        <v>3026</v>
      </c>
      <c r="R639" s="301">
        <v>4107</v>
      </c>
      <c r="T639" s="301">
        <v>33903000</v>
      </c>
      <c r="U639" s="301" t="s">
        <v>5920</v>
      </c>
      <c r="V639" s="301" t="s">
        <v>201</v>
      </c>
      <c r="W639" s="301" t="s">
        <v>202</v>
      </c>
      <c r="X639" s="301" t="s">
        <v>201</v>
      </c>
      <c r="Z639">
        <v>1488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1488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 s="238" t="str">
        <f t="shared" si="20"/>
        <v>30</v>
      </c>
      <c r="BI639" s="238" t="str">
        <f t="shared" si="21"/>
        <v>00</v>
      </c>
    </row>
    <row r="640" spans="1:61" x14ac:dyDescent="0.2">
      <c r="A640" s="301">
        <v>3085377</v>
      </c>
      <c r="B640" s="301">
        <v>166218</v>
      </c>
      <c r="C640" s="301">
        <v>2024</v>
      </c>
      <c r="D640" s="301">
        <v>45654</v>
      </c>
      <c r="E640" s="301">
        <v>1002</v>
      </c>
      <c r="F640" s="301">
        <v>21600</v>
      </c>
      <c r="G640" s="301">
        <v>84</v>
      </c>
      <c r="I640" s="301">
        <v>395</v>
      </c>
      <c r="J640" s="301">
        <v>10</v>
      </c>
      <c r="L640" s="301">
        <v>10</v>
      </c>
      <c r="N640" s="301">
        <v>302</v>
      </c>
      <c r="P640" s="301">
        <v>3026</v>
      </c>
      <c r="R640" s="301">
        <v>4107</v>
      </c>
      <c r="T640" s="301">
        <v>33903000</v>
      </c>
      <c r="U640" s="301" t="s">
        <v>5920</v>
      </c>
      <c r="V640" s="301" t="s">
        <v>201</v>
      </c>
      <c r="W640" s="301" t="s">
        <v>202</v>
      </c>
      <c r="X640" s="301" t="s">
        <v>201</v>
      </c>
      <c r="Z640">
        <v>21600</v>
      </c>
      <c r="AA640">
        <v>0</v>
      </c>
      <c r="AB640">
        <v>0</v>
      </c>
      <c r="AC640">
        <v>21600</v>
      </c>
      <c r="AD640">
        <v>0</v>
      </c>
      <c r="AE640">
        <v>2160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 s="238" t="str">
        <f t="shared" si="20"/>
        <v>30</v>
      </c>
      <c r="BI640" s="238" t="str">
        <f t="shared" si="21"/>
        <v>00</v>
      </c>
    </row>
    <row r="641" spans="1:61" x14ac:dyDescent="0.2">
      <c r="A641" s="301">
        <v>3085382</v>
      </c>
      <c r="B641" s="301">
        <v>166223</v>
      </c>
      <c r="C641" s="301">
        <v>2024</v>
      </c>
      <c r="D641" s="301">
        <v>45654</v>
      </c>
      <c r="E641" s="301">
        <v>1002</v>
      </c>
      <c r="F641" s="301">
        <v>14400</v>
      </c>
      <c r="G641" s="301">
        <v>84</v>
      </c>
      <c r="I641" s="301">
        <v>395</v>
      </c>
      <c r="J641" s="301">
        <v>10</v>
      </c>
      <c r="L641" s="301">
        <v>10</v>
      </c>
      <c r="N641" s="301">
        <v>302</v>
      </c>
      <c r="P641" s="301">
        <v>3026</v>
      </c>
      <c r="R641" s="301">
        <v>4107</v>
      </c>
      <c r="T641" s="301">
        <v>33903000</v>
      </c>
      <c r="U641" s="301" t="s">
        <v>5920</v>
      </c>
      <c r="V641" s="301" t="s">
        <v>201</v>
      </c>
      <c r="W641" s="301" t="s">
        <v>202</v>
      </c>
      <c r="X641" s="301" t="s">
        <v>201</v>
      </c>
      <c r="Z641">
        <v>1440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1440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 s="238" t="str">
        <f t="shared" si="20"/>
        <v>30</v>
      </c>
      <c r="BI641" s="238" t="str">
        <f t="shared" si="21"/>
        <v>00</v>
      </c>
    </row>
    <row r="642" spans="1:61" x14ac:dyDescent="0.2">
      <c r="A642" s="301">
        <v>2945540</v>
      </c>
      <c r="B642" s="301">
        <v>51854</v>
      </c>
      <c r="C642" s="301">
        <v>2024</v>
      </c>
      <c r="D642" s="301">
        <v>45400</v>
      </c>
      <c r="E642" s="301">
        <v>1002</v>
      </c>
      <c r="F642" s="301">
        <v>58400</v>
      </c>
      <c r="G642" s="301">
        <v>84</v>
      </c>
      <c r="I642" s="301">
        <v>395</v>
      </c>
      <c r="J642" s="301">
        <v>10</v>
      </c>
      <c r="L642" s="301">
        <v>10</v>
      </c>
      <c r="N642" s="301">
        <v>302</v>
      </c>
      <c r="P642" s="301">
        <v>3026</v>
      </c>
      <c r="R642" s="301">
        <v>4107</v>
      </c>
      <c r="T642" s="301">
        <v>33903000</v>
      </c>
      <c r="U642" s="301" t="s">
        <v>5920</v>
      </c>
      <c r="V642" s="301" t="s">
        <v>201</v>
      </c>
      <c r="W642" s="301" t="s">
        <v>202</v>
      </c>
      <c r="X642" s="301" t="s">
        <v>201</v>
      </c>
      <c r="Z642">
        <v>2560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2560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 s="238" t="str">
        <f t="shared" si="20"/>
        <v>30</v>
      </c>
      <c r="BI642" s="238" t="str">
        <f t="shared" si="21"/>
        <v>00</v>
      </c>
    </row>
    <row r="643" spans="1:61" x14ac:dyDescent="0.2">
      <c r="A643" s="301">
        <v>2966652</v>
      </c>
      <c r="B643" s="301">
        <v>68138</v>
      </c>
      <c r="C643" s="301">
        <v>2024</v>
      </c>
      <c r="D643" s="301">
        <v>45441</v>
      </c>
      <c r="E643" s="301">
        <v>1002</v>
      </c>
      <c r="F643" s="301">
        <v>13080.6</v>
      </c>
      <c r="G643" s="301">
        <v>84</v>
      </c>
      <c r="I643" s="301">
        <v>395</v>
      </c>
      <c r="J643" s="301">
        <v>10</v>
      </c>
      <c r="L643" s="301">
        <v>10</v>
      </c>
      <c r="N643" s="301">
        <v>302</v>
      </c>
      <c r="P643" s="301">
        <v>3026</v>
      </c>
      <c r="R643" s="301">
        <v>4107</v>
      </c>
      <c r="T643" s="301">
        <v>33903000</v>
      </c>
      <c r="U643" s="301" t="s">
        <v>5920</v>
      </c>
      <c r="V643" s="301" t="s">
        <v>201</v>
      </c>
      <c r="W643" s="301" t="s">
        <v>202</v>
      </c>
      <c r="X643" s="301" t="s">
        <v>201</v>
      </c>
      <c r="Z643">
        <v>3968.9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3968.9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 s="238" t="str">
        <f t="shared" si="20"/>
        <v>30</v>
      </c>
      <c r="BI643" s="238" t="str">
        <f t="shared" si="21"/>
        <v>00</v>
      </c>
    </row>
    <row r="644" spans="1:61" x14ac:dyDescent="0.2">
      <c r="A644" s="301">
        <v>3062278</v>
      </c>
      <c r="B644" s="301">
        <v>147294</v>
      </c>
      <c r="C644" s="301">
        <v>2024</v>
      </c>
      <c r="D644" s="301">
        <v>45624</v>
      </c>
      <c r="E644" s="301">
        <v>1002</v>
      </c>
      <c r="F644" s="301">
        <v>3683.34</v>
      </c>
      <c r="G644" s="301">
        <v>84</v>
      </c>
      <c r="I644" s="301">
        <v>395</v>
      </c>
      <c r="J644" s="301">
        <v>10</v>
      </c>
      <c r="L644" s="301">
        <v>10</v>
      </c>
      <c r="N644" s="301">
        <v>302</v>
      </c>
      <c r="P644" s="301">
        <v>3026</v>
      </c>
      <c r="R644" s="301">
        <v>4107</v>
      </c>
      <c r="T644" s="301">
        <v>33903000</v>
      </c>
      <c r="U644" s="301" t="s">
        <v>5920</v>
      </c>
      <c r="V644" s="301" t="s">
        <v>201</v>
      </c>
      <c r="W644" s="301" t="s">
        <v>202</v>
      </c>
      <c r="X644" s="301" t="s">
        <v>201</v>
      </c>
      <c r="Z644">
        <v>3683.34</v>
      </c>
      <c r="AA644">
        <v>0</v>
      </c>
      <c r="AB644">
        <v>0</v>
      </c>
      <c r="AC644">
        <v>613.89</v>
      </c>
      <c r="AD644">
        <v>0</v>
      </c>
      <c r="AE644">
        <v>613.89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3069.45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 s="238" t="str">
        <f t="shared" si="20"/>
        <v>30</v>
      </c>
      <c r="BI644" s="238" t="str">
        <f t="shared" si="21"/>
        <v>00</v>
      </c>
    </row>
    <row r="645" spans="1:61" x14ac:dyDescent="0.2">
      <c r="A645" s="301">
        <v>3062287</v>
      </c>
      <c r="B645" s="301">
        <v>147303</v>
      </c>
      <c r="C645" s="301">
        <v>2024</v>
      </c>
      <c r="D645" s="301">
        <v>45624</v>
      </c>
      <c r="E645" s="301">
        <v>1002</v>
      </c>
      <c r="F645" s="301">
        <v>143000</v>
      </c>
      <c r="G645" s="301">
        <v>84</v>
      </c>
      <c r="I645" s="301">
        <v>395</v>
      </c>
      <c r="J645" s="301">
        <v>10</v>
      </c>
      <c r="L645" s="301">
        <v>10</v>
      </c>
      <c r="N645" s="301">
        <v>302</v>
      </c>
      <c r="P645" s="301">
        <v>3026</v>
      </c>
      <c r="R645" s="301">
        <v>4107</v>
      </c>
      <c r="T645" s="301">
        <v>33903000</v>
      </c>
      <c r="U645" s="301" t="s">
        <v>5920</v>
      </c>
      <c r="V645" s="301" t="s">
        <v>201</v>
      </c>
      <c r="W645" s="301" t="s">
        <v>202</v>
      </c>
      <c r="X645" s="301" t="s">
        <v>201</v>
      </c>
      <c r="Z645">
        <v>110000</v>
      </c>
      <c r="AA645">
        <v>0</v>
      </c>
      <c r="AB645">
        <v>0</v>
      </c>
      <c r="AC645">
        <v>66000</v>
      </c>
      <c r="AD645">
        <v>0</v>
      </c>
      <c r="AE645">
        <v>6600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4400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 s="238" t="str">
        <f t="shared" si="20"/>
        <v>30</v>
      </c>
      <c r="BI645" s="238" t="str">
        <f t="shared" si="21"/>
        <v>00</v>
      </c>
    </row>
    <row r="646" spans="1:61" x14ac:dyDescent="0.2">
      <c r="A646" s="301">
        <v>3085340</v>
      </c>
      <c r="B646" s="301">
        <v>166182</v>
      </c>
      <c r="C646" s="301">
        <v>2024</v>
      </c>
      <c r="D646" s="301">
        <v>45654</v>
      </c>
      <c r="E646" s="301">
        <v>1002</v>
      </c>
      <c r="F646" s="301">
        <v>30000</v>
      </c>
      <c r="G646" s="301">
        <v>84</v>
      </c>
      <c r="I646" s="301">
        <v>395</v>
      </c>
      <c r="J646" s="301">
        <v>10</v>
      </c>
      <c r="L646" s="301">
        <v>10</v>
      </c>
      <c r="N646" s="301">
        <v>302</v>
      </c>
      <c r="P646" s="301">
        <v>3026</v>
      </c>
      <c r="R646" s="301">
        <v>4107</v>
      </c>
      <c r="T646" s="301">
        <v>33903000</v>
      </c>
      <c r="U646" s="301" t="s">
        <v>5920</v>
      </c>
      <c r="V646" s="301" t="s">
        <v>201</v>
      </c>
      <c r="W646" s="301" t="s">
        <v>202</v>
      </c>
      <c r="X646" s="301" t="s">
        <v>201</v>
      </c>
      <c r="Z646">
        <v>30000</v>
      </c>
      <c r="AA646">
        <v>0</v>
      </c>
      <c r="AB646">
        <v>0</v>
      </c>
      <c r="AC646">
        <v>30000</v>
      </c>
      <c r="AD646">
        <v>0</v>
      </c>
      <c r="AE646">
        <v>3000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 s="238" t="str">
        <f t="shared" si="20"/>
        <v>30</v>
      </c>
      <c r="BI646" s="238" t="str">
        <f t="shared" si="21"/>
        <v>00</v>
      </c>
    </row>
    <row r="647" spans="1:61" x14ac:dyDescent="0.2">
      <c r="A647" s="301">
        <v>2945109</v>
      </c>
      <c r="B647" s="301">
        <v>51492</v>
      </c>
      <c r="C647" s="301">
        <v>2024</v>
      </c>
      <c r="D647" s="301">
        <v>45399</v>
      </c>
      <c r="E647" s="301">
        <v>1002</v>
      </c>
      <c r="F647" s="301">
        <v>440184</v>
      </c>
      <c r="G647" s="301">
        <v>84</v>
      </c>
      <c r="I647" s="301">
        <v>395</v>
      </c>
      <c r="J647" s="301">
        <v>10</v>
      </c>
      <c r="L647" s="301">
        <v>10</v>
      </c>
      <c r="N647" s="301">
        <v>302</v>
      </c>
      <c r="P647" s="301">
        <v>3026</v>
      </c>
      <c r="R647" s="301">
        <v>4107</v>
      </c>
      <c r="T647" s="301">
        <v>33903000</v>
      </c>
      <c r="U647" s="301" t="s">
        <v>5920</v>
      </c>
      <c r="V647" s="301" t="s">
        <v>201</v>
      </c>
      <c r="W647" s="301" t="s">
        <v>202</v>
      </c>
      <c r="X647" s="301" t="s">
        <v>201</v>
      </c>
      <c r="Z647">
        <v>89934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89934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 s="238" t="str">
        <f t="shared" si="20"/>
        <v>30</v>
      </c>
      <c r="BI647" s="238" t="str">
        <f t="shared" si="21"/>
        <v>00</v>
      </c>
    </row>
    <row r="648" spans="1:61" x14ac:dyDescent="0.2">
      <c r="A648" s="301">
        <v>2965483</v>
      </c>
      <c r="B648" s="301">
        <v>67442</v>
      </c>
      <c r="C648" s="301">
        <v>2024</v>
      </c>
      <c r="D648" s="301">
        <v>45439</v>
      </c>
      <c r="E648" s="301">
        <v>1002</v>
      </c>
      <c r="F648" s="301">
        <v>184655</v>
      </c>
      <c r="G648" s="301">
        <v>84</v>
      </c>
      <c r="I648" s="301">
        <v>395</v>
      </c>
      <c r="J648" s="301">
        <v>10</v>
      </c>
      <c r="L648" s="301">
        <v>10</v>
      </c>
      <c r="N648" s="301">
        <v>302</v>
      </c>
      <c r="P648" s="301">
        <v>3026</v>
      </c>
      <c r="R648" s="301">
        <v>4107</v>
      </c>
      <c r="T648" s="301">
        <v>33903000</v>
      </c>
      <c r="U648" s="301" t="s">
        <v>5920</v>
      </c>
      <c r="V648" s="301" t="s">
        <v>201</v>
      </c>
      <c r="W648" s="301" t="s">
        <v>202</v>
      </c>
      <c r="X648" s="301" t="s">
        <v>201</v>
      </c>
      <c r="Z648">
        <v>93877.8</v>
      </c>
      <c r="AA648">
        <v>0</v>
      </c>
      <c r="AB648">
        <v>0</v>
      </c>
      <c r="AC648">
        <v>43361</v>
      </c>
      <c r="AD648">
        <v>0</v>
      </c>
      <c r="AE648">
        <v>43361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50516.800000000003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 s="238" t="str">
        <f t="shared" si="20"/>
        <v>30</v>
      </c>
      <c r="BI648" s="238" t="str">
        <f t="shared" si="21"/>
        <v>00</v>
      </c>
    </row>
    <row r="649" spans="1:61" x14ac:dyDescent="0.2">
      <c r="A649" s="301">
        <v>2965490</v>
      </c>
      <c r="B649" s="301">
        <v>67449</v>
      </c>
      <c r="C649" s="301">
        <v>2024</v>
      </c>
      <c r="D649" s="301">
        <v>45439</v>
      </c>
      <c r="E649" s="301">
        <v>1002</v>
      </c>
      <c r="F649" s="301">
        <v>6972</v>
      </c>
      <c r="G649" s="301">
        <v>84</v>
      </c>
      <c r="I649" s="301">
        <v>395</v>
      </c>
      <c r="J649" s="301">
        <v>10</v>
      </c>
      <c r="L649" s="301">
        <v>10</v>
      </c>
      <c r="N649" s="301">
        <v>302</v>
      </c>
      <c r="P649" s="301">
        <v>3026</v>
      </c>
      <c r="R649" s="301">
        <v>4107</v>
      </c>
      <c r="T649" s="301">
        <v>33903000</v>
      </c>
      <c r="U649" s="301" t="s">
        <v>5920</v>
      </c>
      <c r="V649" s="301" t="s">
        <v>201</v>
      </c>
      <c r="W649" s="301" t="s">
        <v>202</v>
      </c>
      <c r="X649" s="301" t="s">
        <v>201</v>
      </c>
      <c r="Z649">
        <v>6972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6972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 s="238" t="str">
        <f t="shared" si="20"/>
        <v>30</v>
      </c>
      <c r="BI649" s="238" t="str">
        <f t="shared" si="21"/>
        <v>00</v>
      </c>
    </row>
    <row r="650" spans="1:61" x14ac:dyDescent="0.2">
      <c r="A650" s="301">
        <v>3072802</v>
      </c>
      <c r="B650" s="301">
        <v>156241</v>
      </c>
      <c r="C650" s="301">
        <v>2024</v>
      </c>
      <c r="D650" s="301">
        <v>45636</v>
      </c>
      <c r="E650" s="301">
        <v>1002</v>
      </c>
      <c r="F650" s="301">
        <v>170400</v>
      </c>
      <c r="G650" s="301">
        <v>84</v>
      </c>
      <c r="I650" s="301">
        <v>395</v>
      </c>
      <c r="J650" s="301">
        <v>10</v>
      </c>
      <c r="L650" s="301">
        <v>10</v>
      </c>
      <c r="N650" s="301">
        <v>302</v>
      </c>
      <c r="P650" s="301">
        <v>3026</v>
      </c>
      <c r="R650" s="301">
        <v>4107</v>
      </c>
      <c r="T650" s="301">
        <v>33903000</v>
      </c>
      <c r="U650" s="301" t="s">
        <v>5920</v>
      </c>
      <c r="V650" s="301" t="s">
        <v>201</v>
      </c>
      <c r="W650" s="301" t="s">
        <v>202</v>
      </c>
      <c r="X650" s="301" t="s">
        <v>201</v>
      </c>
      <c r="Z650">
        <v>17040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17040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 s="238" t="str">
        <f t="shared" si="20"/>
        <v>30</v>
      </c>
      <c r="BI650" s="238" t="str">
        <f t="shared" si="21"/>
        <v>00</v>
      </c>
    </row>
    <row r="651" spans="1:61" x14ac:dyDescent="0.2">
      <c r="A651" s="301">
        <v>3072805</v>
      </c>
      <c r="B651" s="301">
        <v>156243</v>
      </c>
      <c r="C651" s="301">
        <v>2024</v>
      </c>
      <c r="D651" s="301">
        <v>45636</v>
      </c>
      <c r="E651" s="301">
        <v>1002</v>
      </c>
      <c r="F651" s="301">
        <v>2450</v>
      </c>
      <c r="G651" s="301">
        <v>84</v>
      </c>
      <c r="I651" s="301">
        <v>395</v>
      </c>
      <c r="J651" s="301">
        <v>10</v>
      </c>
      <c r="L651" s="301">
        <v>10</v>
      </c>
      <c r="N651" s="301">
        <v>302</v>
      </c>
      <c r="P651" s="301">
        <v>3026</v>
      </c>
      <c r="R651" s="301">
        <v>4107</v>
      </c>
      <c r="T651" s="301">
        <v>33903000</v>
      </c>
      <c r="U651" s="301" t="s">
        <v>5920</v>
      </c>
      <c r="V651" s="301" t="s">
        <v>201</v>
      </c>
      <c r="W651" s="301" t="s">
        <v>202</v>
      </c>
      <c r="X651" s="301" t="s">
        <v>201</v>
      </c>
      <c r="Z651">
        <v>245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245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 s="238" t="str">
        <f t="shared" si="20"/>
        <v>30</v>
      </c>
      <c r="BI651" s="238" t="str">
        <f t="shared" si="21"/>
        <v>00</v>
      </c>
    </row>
    <row r="652" spans="1:61" x14ac:dyDescent="0.2">
      <c r="A652" s="301">
        <v>3072809</v>
      </c>
      <c r="B652" s="301">
        <v>156246</v>
      </c>
      <c r="C652" s="301">
        <v>2024</v>
      </c>
      <c r="D652" s="301">
        <v>45636</v>
      </c>
      <c r="E652" s="301">
        <v>1002</v>
      </c>
      <c r="F652" s="301">
        <v>238400</v>
      </c>
      <c r="G652" s="301">
        <v>84</v>
      </c>
      <c r="I652" s="301">
        <v>395</v>
      </c>
      <c r="J652" s="301">
        <v>10</v>
      </c>
      <c r="L652" s="301">
        <v>10</v>
      </c>
      <c r="N652" s="301">
        <v>302</v>
      </c>
      <c r="P652" s="301">
        <v>3026</v>
      </c>
      <c r="R652" s="301">
        <v>4107</v>
      </c>
      <c r="T652" s="301">
        <v>33903000</v>
      </c>
      <c r="U652" s="301" t="s">
        <v>5920</v>
      </c>
      <c r="V652" s="301" t="s">
        <v>201</v>
      </c>
      <c r="W652" s="301" t="s">
        <v>202</v>
      </c>
      <c r="X652" s="301" t="s">
        <v>201</v>
      </c>
      <c r="Z652">
        <v>191200</v>
      </c>
      <c r="AA652">
        <v>0</v>
      </c>
      <c r="AB652">
        <v>0</v>
      </c>
      <c r="AC652">
        <v>171200</v>
      </c>
      <c r="AD652">
        <v>0</v>
      </c>
      <c r="AE652">
        <v>17120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2000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 s="238" t="str">
        <f t="shared" si="20"/>
        <v>30</v>
      </c>
      <c r="BI652" s="238" t="str">
        <f t="shared" si="21"/>
        <v>00</v>
      </c>
    </row>
    <row r="653" spans="1:61" x14ac:dyDescent="0.2">
      <c r="A653" s="301">
        <v>3057072</v>
      </c>
      <c r="B653" s="301">
        <v>142582</v>
      </c>
      <c r="C653" s="301">
        <v>2024</v>
      </c>
      <c r="D653" s="301">
        <v>45621</v>
      </c>
      <c r="E653" s="301">
        <v>1002</v>
      </c>
      <c r="F653" s="301">
        <v>290500</v>
      </c>
      <c r="G653" s="301">
        <v>84</v>
      </c>
      <c r="I653" s="301">
        <v>395</v>
      </c>
      <c r="J653" s="301">
        <v>10</v>
      </c>
      <c r="L653" s="301">
        <v>10</v>
      </c>
      <c r="N653" s="301">
        <v>302</v>
      </c>
      <c r="P653" s="301">
        <v>3026</v>
      </c>
      <c r="R653" s="301">
        <v>4107</v>
      </c>
      <c r="T653" s="301">
        <v>33903000</v>
      </c>
      <c r="U653" s="301" t="s">
        <v>5920</v>
      </c>
      <c r="V653" s="301" t="s">
        <v>201</v>
      </c>
      <c r="W653" s="301" t="s">
        <v>202</v>
      </c>
      <c r="X653" s="301" t="s">
        <v>201</v>
      </c>
      <c r="Z653">
        <v>29050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29050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 s="238" t="str">
        <f t="shared" si="20"/>
        <v>30</v>
      </c>
      <c r="BI653" s="238" t="str">
        <f t="shared" si="21"/>
        <v>00</v>
      </c>
    </row>
    <row r="654" spans="1:61" x14ac:dyDescent="0.2">
      <c r="A654" s="301">
        <v>3057074</v>
      </c>
      <c r="B654" s="301">
        <v>142584</v>
      </c>
      <c r="C654" s="301">
        <v>2024</v>
      </c>
      <c r="D654" s="301">
        <v>45621</v>
      </c>
      <c r="E654" s="301">
        <v>1002</v>
      </c>
      <c r="F654" s="301">
        <v>614400</v>
      </c>
      <c r="G654" s="301">
        <v>84</v>
      </c>
      <c r="I654" s="301">
        <v>395</v>
      </c>
      <c r="J654" s="301">
        <v>10</v>
      </c>
      <c r="L654" s="301">
        <v>10</v>
      </c>
      <c r="N654" s="301">
        <v>302</v>
      </c>
      <c r="P654" s="301">
        <v>3026</v>
      </c>
      <c r="R654" s="301">
        <v>4107</v>
      </c>
      <c r="T654" s="301">
        <v>33903000</v>
      </c>
      <c r="U654" s="301" t="s">
        <v>5920</v>
      </c>
      <c r="V654" s="301" t="s">
        <v>201</v>
      </c>
      <c r="W654" s="301" t="s">
        <v>202</v>
      </c>
      <c r="X654" s="301" t="s">
        <v>201</v>
      </c>
      <c r="Z654">
        <v>503400</v>
      </c>
      <c r="AA654">
        <v>0</v>
      </c>
      <c r="AB654">
        <v>0</v>
      </c>
      <c r="AC654">
        <v>346200</v>
      </c>
      <c r="AD654">
        <v>0</v>
      </c>
      <c r="AE654">
        <v>34620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5720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 s="238" t="str">
        <f t="shared" si="20"/>
        <v>30</v>
      </c>
      <c r="BI654" s="238" t="str">
        <f t="shared" si="21"/>
        <v>00</v>
      </c>
    </row>
    <row r="655" spans="1:61" x14ac:dyDescent="0.2">
      <c r="A655" s="301">
        <v>3057075</v>
      </c>
      <c r="B655" s="301">
        <v>142585</v>
      </c>
      <c r="C655" s="301">
        <v>2024</v>
      </c>
      <c r="D655" s="301">
        <v>45621</v>
      </c>
      <c r="E655" s="301">
        <v>1002</v>
      </c>
      <c r="F655" s="301">
        <v>3900</v>
      </c>
      <c r="G655" s="301">
        <v>84</v>
      </c>
      <c r="I655" s="301">
        <v>395</v>
      </c>
      <c r="J655" s="301">
        <v>10</v>
      </c>
      <c r="L655" s="301">
        <v>10</v>
      </c>
      <c r="N655" s="301">
        <v>302</v>
      </c>
      <c r="P655" s="301">
        <v>3026</v>
      </c>
      <c r="R655" s="301">
        <v>4107</v>
      </c>
      <c r="T655" s="301">
        <v>33903000</v>
      </c>
      <c r="U655" s="301" t="s">
        <v>5920</v>
      </c>
      <c r="V655" s="301" t="s">
        <v>201</v>
      </c>
      <c r="W655" s="301" t="s">
        <v>202</v>
      </c>
      <c r="X655" s="301" t="s">
        <v>201</v>
      </c>
      <c r="Z655">
        <v>390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390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 s="238" t="str">
        <f t="shared" si="20"/>
        <v>30</v>
      </c>
      <c r="BI655" s="238" t="str">
        <f t="shared" si="21"/>
        <v>00</v>
      </c>
    </row>
    <row r="656" spans="1:61" x14ac:dyDescent="0.2">
      <c r="A656" s="301">
        <v>3072664</v>
      </c>
      <c r="B656" s="301">
        <v>156143</v>
      </c>
      <c r="C656" s="301">
        <v>2024</v>
      </c>
      <c r="D656" s="301">
        <v>45636</v>
      </c>
      <c r="E656" s="301">
        <v>1002</v>
      </c>
      <c r="F656" s="301">
        <v>70650</v>
      </c>
      <c r="G656" s="301">
        <v>84</v>
      </c>
      <c r="I656" s="301">
        <v>395</v>
      </c>
      <c r="J656" s="301">
        <v>10</v>
      </c>
      <c r="L656" s="301">
        <v>10</v>
      </c>
      <c r="N656" s="301">
        <v>302</v>
      </c>
      <c r="P656" s="301">
        <v>3026</v>
      </c>
      <c r="R656" s="301">
        <v>4107</v>
      </c>
      <c r="T656" s="301">
        <v>33903000</v>
      </c>
      <c r="U656" s="301" t="s">
        <v>5920</v>
      </c>
      <c r="V656" s="301" t="s">
        <v>201</v>
      </c>
      <c r="W656" s="301" t="s">
        <v>202</v>
      </c>
      <c r="X656" s="301" t="s">
        <v>201</v>
      </c>
      <c r="Z656">
        <v>70650</v>
      </c>
      <c r="AA656">
        <v>0</v>
      </c>
      <c r="AB656">
        <v>0</v>
      </c>
      <c r="AC656">
        <v>22250</v>
      </c>
      <c r="AD656">
        <v>0</v>
      </c>
      <c r="AE656">
        <v>2225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4840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 s="238" t="str">
        <f t="shared" ref="BH656:BH719" si="22">MID(T656, 5, 2)</f>
        <v>30</v>
      </c>
      <c r="BI656" s="238" t="str">
        <f t="shared" ref="BI656:BI719" si="23">LEFT(V656, 2)</f>
        <v>00</v>
      </c>
    </row>
    <row r="657" spans="1:61" x14ac:dyDescent="0.2">
      <c r="A657" s="301">
        <v>3055972</v>
      </c>
      <c r="B657" s="301">
        <v>141652</v>
      </c>
      <c r="C657" s="301">
        <v>2024</v>
      </c>
      <c r="D657" s="301">
        <v>45617</v>
      </c>
      <c r="E657" s="301">
        <v>1002</v>
      </c>
      <c r="F657" s="301">
        <v>27546.400000000001</v>
      </c>
      <c r="G657" s="301">
        <v>84</v>
      </c>
      <c r="I657" s="301">
        <v>395</v>
      </c>
      <c r="J657" s="301">
        <v>10</v>
      </c>
      <c r="L657" s="301">
        <v>10</v>
      </c>
      <c r="N657" s="301">
        <v>302</v>
      </c>
      <c r="P657" s="301">
        <v>3026</v>
      </c>
      <c r="R657" s="301">
        <v>4107</v>
      </c>
      <c r="T657" s="301">
        <v>33903000</v>
      </c>
      <c r="U657" s="301" t="s">
        <v>5920</v>
      </c>
      <c r="V657" s="301" t="s">
        <v>201</v>
      </c>
      <c r="W657" s="301" t="s">
        <v>202</v>
      </c>
      <c r="X657" s="301" t="s">
        <v>201</v>
      </c>
      <c r="Z657">
        <v>27546.400000000001</v>
      </c>
      <c r="AA657">
        <v>0</v>
      </c>
      <c r="AB657">
        <v>0</v>
      </c>
      <c r="AC657">
        <v>27546.400000000001</v>
      </c>
      <c r="AD657">
        <v>0</v>
      </c>
      <c r="AE657">
        <v>27546.400000000001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 s="238" t="str">
        <f t="shared" si="22"/>
        <v>30</v>
      </c>
      <c r="BI657" s="238" t="str">
        <f t="shared" si="23"/>
        <v>00</v>
      </c>
    </row>
    <row r="658" spans="1:61" x14ac:dyDescent="0.2">
      <c r="A658" s="301">
        <v>3012946</v>
      </c>
      <c r="B658" s="301">
        <v>106088</v>
      </c>
      <c r="C658" s="301">
        <v>2024</v>
      </c>
      <c r="D658" s="301">
        <v>45525</v>
      </c>
      <c r="E658" s="301">
        <v>1002</v>
      </c>
      <c r="F658" s="301">
        <v>877768</v>
      </c>
      <c r="G658" s="301">
        <v>84</v>
      </c>
      <c r="I658" s="301">
        <v>395</v>
      </c>
      <c r="J658" s="301">
        <v>10</v>
      </c>
      <c r="L658" s="301">
        <v>10</v>
      </c>
      <c r="N658" s="301">
        <v>302</v>
      </c>
      <c r="P658" s="301">
        <v>3026</v>
      </c>
      <c r="R658" s="301">
        <v>4107</v>
      </c>
      <c r="T658" s="301">
        <v>33903000</v>
      </c>
      <c r="U658" s="301" t="s">
        <v>5920</v>
      </c>
      <c r="V658" s="301" t="s">
        <v>201</v>
      </c>
      <c r="W658" s="301" t="s">
        <v>202</v>
      </c>
      <c r="X658" s="301" t="s">
        <v>201</v>
      </c>
      <c r="Z658">
        <v>0</v>
      </c>
      <c r="AA658">
        <v>0</v>
      </c>
      <c r="AB658">
        <v>866.26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866.26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 s="238" t="str">
        <f t="shared" si="22"/>
        <v>30</v>
      </c>
      <c r="BI658" s="238" t="str">
        <f t="shared" si="23"/>
        <v>00</v>
      </c>
    </row>
    <row r="659" spans="1:61" x14ac:dyDescent="0.2">
      <c r="A659" s="301">
        <v>3077876</v>
      </c>
      <c r="B659" s="301">
        <v>160285</v>
      </c>
      <c r="C659" s="301">
        <v>2024</v>
      </c>
      <c r="D659" s="301">
        <v>45644</v>
      </c>
      <c r="E659" s="301">
        <v>1002</v>
      </c>
      <c r="F659" s="301">
        <v>2330.4</v>
      </c>
      <c r="G659" s="301">
        <v>84</v>
      </c>
      <c r="I659" s="301">
        <v>395</v>
      </c>
      <c r="J659" s="301">
        <v>10</v>
      </c>
      <c r="L659" s="301">
        <v>10</v>
      </c>
      <c r="N659" s="301">
        <v>302</v>
      </c>
      <c r="P659" s="301">
        <v>3026</v>
      </c>
      <c r="R659" s="301">
        <v>4107</v>
      </c>
      <c r="T659" s="301">
        <v>33903000</v>
      </c>
      <c r="U659" s="301" t="s">
        <v>5920</v>
      </c>
      <c r="V659" s="301" t="s">
        <v>201</v>
      </c>
      <c r="W659" s="301" t="s">
        <v>202</v>
      </c>
      <c r="X659" s="301" t="s">
        <v>201</v>
      </c>
      <c r="Z659">
        <v>2330.4</v>
      </c>
      <c r="AA659">
        <v>0</v>
      </c>
      <c r="AB659">
        <v>0</v>
      </c>
      <c r="AC659">
        <v>2330.4</v>
      </c>
      <c r="AD659">
        <v>0</v>
      </c>
      <c r="AE659">
        <v>2330.4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 s="238" t="str">
        <f t="shared" si="22"/>
        <v>30</v>
      </c>
      <c r="BI659" s="238" t="str">
        <f t="shared" si="23"/>
        <v>00</v>
      </c>
    </row>
    <row r="660" spans="1:61" x14ac:dyDescent="0.2">
      <c r="A660" s="301">
        <v>3012808</v>
      </c>
      <c r="B660" s="301">
        <v>105983</v>
      </c>
      <c r="C660" s="301">
        <v>2024</v>
      </c>
      <c r="D660" s="301">
        <v>45525</v>
      </c>
      <c r="E660" s="301">
        <v>1002</v>
      </c>
      <c r="F660" s="301">
        <v>62450</v>
      </c>
      <c r="G660" s="301">
        <v>84</v>
      </c>
      <c r="I660" s="301">
        <v>395</v>
      </c>
      <c r="J660" s="301">
        <v>10</v>
      </c>
      <c r="L660" s="301">
        <v>10</v>
      </c>
      <c r="N660" s="301">
        <v>302</v>
      </c>
      <c r="P660" s="301">
        <v>3026</v>
      </c>
      <c r="R660" s="301">
        <v>4107</v>
      </c>
      <c r="T660" s="301">
        <v>33903000</v>
      </c>
      <c r="U660" s="301" t="s">
        <v>5920</v>
      </c>
      <c r="V660" s="301" t="s">
        <v>201</v>
      </c>
      <c r="W660" s="301" t="s">
        <v>202</v>
      </c>
      <c r="X660" s="301" t="s">
        <v>201</v>
      </c>
      <c r="Z660">
        <v>850</v>
      </c>
      <c r="AA660">
        <v>0</v>
      </c>
      <c r="AB660">
        <v>0</v>
      </c>
      <c r="AC660">
        <v>100.01</v>
      </c>
      <c r="AD660">
        <v>0</v>
      </c>
      <c r="AE660">
        <v>100.01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749.99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 s="238" t="str">
        <f t="shared" si="22"/>
        <v>30</v>
      </c>
      <c r="BI660" s="238" t="str">
        <f t="shared" si="23"/>
        <v>00</v>
      </c>
    </row>
    <row r="661" spans="1:61" x14ac:dyDescent="0.2">
      <c r="A661" s="301">
        <v>3012893</v>
      </c>
      <c r="B661" s="301">
        <v>106043</v>
      </c>
      <c r="C661" s="301">
        <v>2024</v>
      </c>
      <c r="D661" s="301">
        <v>45525</v>
      </c>
      <c r="E661" s="301">
        <v>1002</v>
      </c>
      <c r="F661" s="301">
        <v>5400</v>
      </c>
      <c r="G661" s="301">
        <v>84</v>
      </c>
      <c r="I661" s="301">
        <v>395</v>
      </c>
      <c r="J661" s="301">
        <v>10</v>
      </c>
      <c r="L661" s="301">
        <v>10</v>
      </c>
      <c r="N661" s="301">
        <v>302</v>
      </c>
      <c r="P661" s="301">
        <v>3026</v>
      </c>
      <c r="R661" s="301">
        <v>4107</v>
      </c>
      <c r="T661" s="301">
        <v>33903000</v>
      </c>
      <c r="U661" s="301" t="s">
        <v>5920</v>
      </c>
      <c r="V661" s="301" t="s">
        <v>201</v>
      </c>
      <c r="W661" s="301" t="s">
        <v>202</v>
      </c>
      <c r="X661" s="301" t="s">
        <v>201</v>
      </c>
      <c r="Z661">
        <v>540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540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 s="238" t="str">
        <f t="shared" si="22"/>
        <v>30</v>
      </c>
      <c r="BI661" s="238" t="str">
        <f t="shared" si="23"/>
        <v>00</v>
      </c>
    </row>
    <row r="662" spans="1:61" x14ac:dyDescent="0.2">
      <c r="A662" s="301">
        <v>3012902</v>
      </c>
      <c r="B662" s="301">
        <v>106050</v>
      </c>
      <c r="C662" s="301">
        <v>2024</v>
      </c>
      <c r="D662" s="301">
        <v>45525</v>
      </c>
      <c r="E662" s="301">
        <v>1002</v>
      </c>
      <c r="F662" s="301">
        <v>3520</v>
      </c>
      <c r="G662" s="301">
        <v>84</v>
      </c>
      <c r="I662" s="301">
        <v>395</v>
      </c>
      <c r="J662" s="301">
        <v>10</v>
      </c>
      <c r="L662" s="301">
        <v>10</v>
      </c>
      <c r="N662" s="301">
        <v>302</v>
      </c>
      <c r="P662" s="301">
        <v>3026</v>
      </c>
      <c r="R662" s="301">
        <v>4107</v>
      </c>
      <c r="T662" s="301">
        <v>33903000</v>
      </c>
      <c r="U662" s="301" t="s">
        <v>5920</v>
      </c>
      <c r="V662" s="301" t="s">
        <v>201</v>
      </c>
      <c r="W662" s="301" t="s">
        <v>202</v>
      </c>
      <c r="X662" s="301" t="s">
        <v>201</v>
      </c>
      <c r="Z662">
        <v>352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352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 s="238" t="str">
        <f t="shared" si="22"/>
        <v>30</v>
      </c>
      <c r="BI662" s="238" t="str">
        <f t="shared" si="23"/>
        <v>00</v>
      </c>
    </row>
    <row r="663" spans="1:61" x14ac:dyDescent="0.2">
      <c r="A663" s="301">
        <v>3012908</v>
      </c>
      <c r="B663" s="301">
        <v>106056</v>
      </c>
      <c r="C663" s="301">
        <v>2024</v>
      </c>
      <c r="D663" s="301">
        <v>45525</v>
      </c>
      <c r="E663" s="301">
        <v>1002</v>
      </c>
      <c r="F663" s="301">
        <v>5600</v>
      </c>
      <c r="G663" s="301">
        <v>84</v>
      </c>
      <c r="I663" s="301">
        <v>395</v>
      </c>
      <c r="J663" s="301">
        <v>10</v>
      </c>
      <c r="L663" s="301">
        <v>10</v>
      </c>
      <c r="N663" s="301">
        <v>302</v>
      </c>
      <c r="P663" s="301">
        <v>3026</v>
      </c>
      <c r="R663" s="301">
        <v>4107</v>
      </c>
      <c r="T663" s="301">
        <v>33903000</v>
      </c>
      <c r="U663" s="301" t="s">
        <v>5920</v>
      </c>
      <c r="V663" s="301" t="s">
        <v>201</v>
      </c>
      <c r="W663" s="301" t="s">
        <v>202</v>
      </c>
      <c r="X663" s="301" t="s">
        <v>201</v>
      </c>
      <c r="Z663">
        <v>560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560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 s="238" t="str">
        <f t="shared" si="22"/>
        <v>30</v>
      </c>
      <c r="BI663" s="238" t="str">
        <f t="shared" si="23"/>
        <v>00</v>
      </c>
    </row>
    <row r="664" spans="1:61" x14ac:dyDescent="0.2">
      <c r="A664" s="301">
        <v>3040413</v>
      </c>
      <c r="B664" s="301">
        <v>129053</v>
      </c>
      <c r="C664" s="301">
        <v>2024</v>
      </c>
      <c r="D664" s="301">
        <v>45580</v>
      </c>
      <c r="E664" s="301">
        <v>1002</v>
      </c>
      <c r="F664" s="301">
        <v>67560</v>
      </c>
      <c r="G664" s="301">
        <v>84</v>
      </c>
      <c r="I664" s="301">
        <v>395</v>
      </c>
      <c r="J664" s="301">
        <v>10</v>
      </c>
      <c r="L664" s="301">
        <v>10</v>
      </c>
      <c r="N664" s="301">
        <v>302</v>
      </c>
      <c r="P664" s="301">
        <v>3026</v>
      </c>
      <c r="R664" s="301">
        <v>4107</v>
      </c>
      <c r="T664" s="301">
        <v>33903000</v>
      </c>
      <c r="U664" s="301" t="s">
        <v>5920</v>
      </c>
      <c r="V664" s="301" t="s">
        <v>201</v>
      </c>
      <c r="W664" s="301" t="s">
        <v>202</v>
      </c>
      <c r="X664" s="301" t="s">
        <v>201</v>
      </c>
      <c r="Z664">
        <v>51760</v>
      </c>
      <c r="AA664">
        <v>0</v>
      </c>
      <c r="AB664">
        <v>0</v>
      </c>
      <c r="AC664">
        <v>22545</v>
      </c>
      <c r="AD664">
        <v>0</v>
      </c>
      <c r="AE664">
        <v>22545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29215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 s="238" t="str">
        <f t="shared" si="22"/>
        <v>30</v>
      </c>
      <c r="BI664" s="238" t="str">
        <f t="shared" si="23"/>
        <v>00</v>
      </c>
    </row>
    <row r="665" spans="1:61" x14ac:dyDescent="0.2">
      <c r="A665" s="301">
        <v>3064666</v>
      </c>
      <c r="B665" s="301">
        <v>149429</v>
      </c>
      <c r="C665" s="301">
        <v>2024</v>
      </c>
      <c r="D665" s="301">
        <v>45624</v>
      </c>
      <c r="E665" s="301">
        <v>1002</v>
      </c>
      <c r="F665" s="301">
        <v>40724</v>
      </c>
      <c r="G665" s="301">
        <v>84</v>
      </c>
      <c r="I665" s="301">
        <v>395</v>
      </c>
      <c r="J665" s="301">
        <v>10</v>
      </c>
      <c r="L665" s="301">
        <v>10</v>
      </c>
      <c r="N665" s="301">
        <v>302</v>
      </c>
      <c r="P665" s="301">
        <v>3026</v>
      </c>
      <c r="R665" s="301">
        <v>4107</v>
      </c>
      <c r="T665" s="301">
        <v>33903000</v>
      </c>
      <c r="U665" s="301" t="s">
        <v>5920</v>
      </c>
      <c r="V665" s="301" t="s">
        <v>201</v>
      </c>
      <c r="W665" s="301" t="s">
        <v>202</v>
      </c>
      <c r="X665" s="301" t="s">
        <v>201</v>
      </c>
      <c r="Z665">
        <v>40724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40724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 s="238" t="str">
        <f t="shared" si="22"/>
        <v>30</v>
      </c>
      <c r="BI665" s="238" t="str">
        <f t="shared" si="23"/>
        <v>00</v>
      </c>
    </row>
    <row r="666" spans="1:61" x14ac:dyDescent="0.2">
      <c r="A666" s="301">
        <v>3034469</v>
      </c>
      <c r="B666" s="301">
        <v>124044</v>
      </c>
      <c r="C666" s="301">
        <v>2024</v>
      </c>
      <c r="D666" s="301">
        <v>45566</v>
      </c>
      <c r="E666" s="301">
        <v>1002</v>
      </c>
      <c r="F666" s="301">
        <v>127926.66</v>
      </c>
      <c r="G666" s="301">
        <v>84</v>
      </c>
      <c r="I666" s="301">
        <v>395</v>
      </c>
      <c r="J666" s="301">
        <v>10</v>
      </c>
      <c r="L666" s="301">
        <v>10</v>
      </c>
      <c r="N666" s="301">
        <v>302</v>
      </c>
      <c r="P666" s="301">
        <v>3026</v>
      </c>
      <c r="R666" s="301">
        <v>4107</v>
      </c>
      <c r="T666" s="301">
        <v>33903000</v>
      </c>
      <c r="U666" s="301" t="s">
        <v>5920</v>
      </c>
      <c r="V666" s="301" t="s">
        <v>201</v>
      </c>
      <c r="W666" s="301" t="s">
        <v>202</v>
      </c>
      <c r="X666" s="301" t="s">
        <v>201</v>
      </c>
      <c r="Z666">
        <v>85284.44</v>
      </c>
      <c r="AA666">
        <v>0</v>
      </c>
      <c r="AB666">
        <v>0</v>
      </c>
      <c r="AC666">
        <v>85284.44</v>
      </c>
      <c r="AD666">
        <v>0</v>
      </c>
      <c r="AE666">
        <v>85284.44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 s="238" t="str">
        <f t="shared" si="22"/>
        <v>30</v>
      </c>
      <c r="BI666" s="238" t="str">
        <f t="shared" si="23"/>
        <v>00</v>
      </c>
    </row>
    <row r="667" spans="1:61" x14ac:dyDescent="0.2">
      <c r="A667" s="301">
        <v>3035957</v>
      </c>
      <c r="B667" s="301">
        <v>125293</v>
      </c>
      <c r="C667" s="301">
        <v>2024</v>
      </c>
      <c r="D667" s="301">
        <v>45568</v>
      </c>
      <c r="E667" s="301">
        <v>1002</v>
      </c>
      <c r="F667" s="301">
        <v>310386.15999999997</v>
      </c>
      <c r="G667" s="301">
        <v>84</v>
      </c>
      <c r="I667" s="301">
        <v>395</v>
      </c>
      <c r="J667" s="301">
        <v>10</v>
      </c>
      <c r="L667" s="301">
        <v>10</v>
      </c>
      <c r="N667" s="301">
        <v>302</v>
      </c>
      <c r="P667" s="301">
        <v>3026</v>
      </c>
      <c r="R667" s="301">
        <v>4107</v>
      </c>
      <c r="T667" s="301">
        <v>33903000</v>
      </c>
      <c r="U667" s="301" t="s">
        <v>5920</v>
      </c>
      <c r="V667" s="301" t="s">
        <v>201</v>
      </c>
      <c r="W667" s="301" t="s">
        <v>202</v>
      </c>
      <c r="X667" s="301" t="s">
        <v>201</v>
      </c>
      <c r="Z667">
        <v>10993.36</v>
      </c>
      <c r="AA667">
        <v>0</v>
      </c>
      <c r="AB667">
        <v>0</v>
      </c>
      <c r="AC667">
        <v>10662.12</v>
      </c>
      <c r="AD667">
        <v>0</v>
      </c>
      <c r="AE667">
        <v>10662.12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331.24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 s="238" t="str">
        <f t="shared" si="22"/>
        <v>30</v>
      </c>
      <c r="BI667" s="238" t="str">
        <f t="shared" si="23"/>
        <v>00</v>
      </c>
    </row>
    <row r="668" spans="1:61" x14ac:dyDescent="0.2">
      <c r="A668" s="301">
        <v>2962724</v>
      </c>
      <c r="B668" s="301">
        <v>65165</v>
      </c>
      <c r="C668" s="301">
        <v>2024</v>
      </c>
      <c r="D668" s="301">
        <v>45434</v>
      </c>
      <c r="E668" s="301">
        <v>1002</v>
      </c>
      <c r="F668" s="301">
        <v>850000</v>
      </c>
      <c r="G668" s="301">
        <v>84</v>
      </c>
      <c r="I668" s="301">
        <v>395</v>
      </c>
      <c r="J668" s="301">
        <v>10</v>
      </c>
      <c r="L668" s="301">
        <v>10</v>
      </c>
      <c r="N668" s="301">
        <v>302</v>
      </c>
      <c r="P668" s="301">
        <v>3026</v>
      </c>
      <c r="R668" s="301">
        <v>4107</v>
      </c>
      <c r="T668" s="301">
        <v>33903000</v>
      </c>
      <c r="U668" s="301" t="s">
        <v>5920</v>
      </c>
      <c r="V668" s="301" t="s">
        <v>201</v>
      </c>
      <c r="W668" s="301" t="s">
        <v>202</v>
      </c>
      <c r="X668" s="301" t="s">
        <v>201</v>
      </c>
      <c r="Z668">
        <v>58000</v>
      </c>
      <c r="AA668">
        <v>0</v>
      </c>
      <c r="AB668">
        <v>0</v>
      </c>
      <c r="AC668">
        <v>37000</v>
      </c>
      <c r="AD668">
        <v>0</v>
      </c>
      <c r="AE668">
        <v>3700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2100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 s="238" t="str">
        <f t="shared" si="22"/>
        <v>30</v>
      </c>
      <c r="BI668" s="238" t="str">
        <f t="shared" si="23"/>
        <v>00</v>
      </c>
    </row>
    <row r="669" spans="1:61" x14ac:dyDescent="0.2">
      <c r="A669" s="301">
        <v>2951974</v>
      </c>
      <c r="B669" s="301">
        <v>56232</v>
      </c>
      <c r="C669" s="301">
        <v>2024</v>
      </c>
      <c r="D669" s="301">
        <v>45418</v>
      </c>
      <c r="E669" s="301">
        <v>1002</v>
      </c>
      <c r="F669" s="301">
        <v>14000</v>
      </c>
      <c r="G669" s="301">
        <v>84</v>
      </c>
      <c r="I669" s="301">
        <v>395</v>
      </c>
      <c r="J669" s="301">
        <v>10</v>
      </c>
      <c r="L669" s="301">
        <v>10</v>
      </c>
      <c r="N669" s="301">
        <v>302</v>
      </c>
      <c r="P669" s="301">
        <v>3026</v>
      </c>
      <c r="R669" s="301">
        <v>4107</v>
      </c>
      <c r="T669" s="301">
        <v>33903000</v>
      </c>
      <c r="U669" s="301" t="s">
        <v>5920</v>
      </c>
      <c r="V669" s="301" t="s">
        <v>201</v>
      </c>
      <c r="W669" s="301" t="s">
        <v>202</v>
      </c>
      <c r="X669" s="301" t="s">
        <v>201</v>
      </c>
      <c r="Z669">
        <v>1400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1400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 s="238" t="str">
        <f t="shared" si="22"/>
        <v>30</v>
      </c>
      <c r="BI669" s="238" t="str">
        <f t="shared" si="23"/>
        <v>00</v>
      </c>
    </row>
    <row r="670" spans="1:61" x14ac:dyDescent="0.2">
      <c r="A670" s="301">
        <v>3085002</v>
      </c>
      <c r="B670" s="301">
        <v>165889</v>
      </c>
      <c r="C670" s="301">
        <v>2024</v>
      </c>
      <c r="D670" s="301">
        <v>45653</v>
      </c>
      <c r="E670" s="301">
        <v>1002</v>
      </c>
      <c r="F670" s="301">
        <v>96218.58</v>
      </c>
      <c r="G670" s="301">
        <v>84</v>
      </c>
      <c r="I670" s="301">
        <v>395</v>
      </c>
      <c r="J670" s="301">
        <v>10</v>
      </c>
      <c r="L670" s="301">
        <v>10</v>
      </c>
      <c r="N670" s="301">
        <v>302</v>
      </c>
      <c r="P670" s="301">
        <v>3026</v>
      </c>
      <c r="R670" s="301">
        <v>4107</v>
      </c>
      <c r="T670" s="301">
        <v>33903000</v>
      </c>
      <c r="U670" s="301" t="s">
        <v>5920</v>
      </c>
      <c r="V670" s="301" t="s">
        <v>201</v>
      </c>
      <c r="W670" s="301" t="s">
        <v>202</v>
      </c>
      <c r="X670" s="301" t="s">
        <v>201</v>
      </c>
      <c r="Z670">
        <v>96218.58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96218.58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 s="238" t="str">
        <f t="shared" si="22"/>
        <v>30</v>
      </c>
      <c r="BI670" s="238" t="str">
        <f t="shared" si="23"/>
        <v>00</v>
      </c>
    </row>
    <row r="671" spans="1:61" x14ac:dyDescent="0.2">
      <c r="A671" s="301">
        <v>3085017</v>
      </c>
      <c r="B671" s="301">
        <v>165900</v>
      </c>
      <c r="C671" s="301">
        <v>2024</v>
      </c>
      <c r="D671" s="301">
        <v>45653</v>
      </c>
      <c r="E671" s="301">
        <v>1002</v>
      </c>
      <c r="F671" s="301">
        <v>240899.35</v>
      </c>
      <c r="G671" s="301">
        <v>84</v>
      </c>
      <c r="I671" s="301">
        <v>395</v>
      </c>
      <c r="J671" s="301">
        <v>10</v>
      </c>
      <c r="L671" s="301">
        <v>10</v>
      </c>
      <c r="N671" s="301">
        <v>302</v>
      </c>
      <c r="P671" s="301">
        <v>3026</v>
      </c>
      <c r="R671" s="301">
        <v>4107</v>
      </c>
      <c r="T671" s="301">
        <v>33903000</v>
      </c>
      <c r="U671" s="301" t="s">
        <v>5920</v>
      </c>
      <c r="V671" s="301" t="s">
        <v>201</v>
      </c>
      <c r="W671" s="301" t="s">
        <v>202</v>
      </c>
      <c r="X671" s="301" t="s">
        <v>201</v>
      </c>
      <c r="Z671">
        <v>240899.35</v>
      </c>
      <c r="AA671">
        <v>0</v>
      </c>
      <c r="AB671">
        <v>0</v>
      </c>
      <c r="AC671">
        <v>15240</v>
      </c>
      <c r="AD671">
        <v>0</v>
      </c>
      <c r="AE671">
        <v>1524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225659.35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 s="238" t="str">
        <f t="shared" si="22"/>
        <v>30</v>
      </c>
      <c r="BI671" s="238" t="str">
        <f t="shared" si="23"/>
        <v>00</v>
      </c>
    </row>
    <row r="672" spans="1:61" x14ac:dyDescent="0.2">
      <c r="A672" s="301">
        <v>3056820</v>
      </c>
      <c r="B672" s="301">
        <v>142368</v>
      </c>
      <c r="C672" s="301">
        <v>2024</v>
      </c>
      <c r="D672" s="301">
        <v>45618</v>
      </c>
      <c r="E672" s="301">
        <v>1002</v>
      </c>
      <c r="F672" s="301">
        <v>25660</v>
      </c>
      <c r="G672" s="301">
        <v>84</v>
      </c>
      <c r="I672" s="301">
        <v>395</v>
      </c>
      <c r="J672" s="301">
        <v>10</v>
      </c>
      <c r="L672" s="301">
        <v>10</v>
      </c>
      <c r="N672" s="301">
        <v>302</v>
      </c>
      <c r="P672" s="301">
        <v>3026</v>
      </c>
      <c r="R672" s="301">
        <v>4107</v>
      </c>
      <c r="T672" s="301">
        <v>33903000</v>
      </c>
      <c r="U672" s="301" t="s">
        <v>5920</v>
      </c>
      <c r="V672" s="301" t="s">
        <v>201</v>
      </c>
      <c r="W672" s="301" t="s">
        <v>202</v>
      </c>
      <c r="X672" s="301" t="s">
        <v>201</v>
      </c>
      <c r="Z672">
        <v>12940</v>
      </c>
      <c r="AA672">
        <v>0</v>
      </c>
      <c r="AB672">
        <v>0</v>
      </c>
      <c r="AC672">
        <v>220</v>
      </c>
      <c r="AD672">
        <v>0</v>
      </c>
      <c r="AE672">
        <v>22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272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 s="238" t="str">
        <f t="shared" si="22"/>
        <v>30</v>
      </c>
      <c r="BI672" s="238" t="str">
        <f t="shared" si="23"/>
        <v>00</v>
      </c>
    </row>
    <row r="673" spans="1:61" x14ac:dyDescent="0.2">
      <c r="A673" s="301">
        <v>3056830</v>
      </c>
      <c r="B673" s="301">
        <v>142376</v>
      </c>
      <c r="C673" s="301">
        <v>2024</v>
      </c>
      <c r="D673" s="301">
        <v>45618</v>
      </c>
      <c r="E673" s="301">
        <v>1002</v>
      </c>
      <c r="F673" s="301">
        <v>6000</v>
      </c>
      <c r="G673" s="301">
        <v>84</v>
      </c>
      <c r="I673" s="301">
        <v>395</v>
      </c>
      <c r="J673" s="301">
        <v>10</v>
      </c>
      <c r="L673" s="301">
        <v>10</v>
      </c>
      <c r="N673" s="301">
        <v>302</v>
      </c>
      <c r="P673" s="301">
        <v>3026</v>
      </c>
      <c r="R673" s="301">
        <v>4107</v>
      </c>
      <c r="T673" s="301">
        <v>33903000</v>
      </c>
      <c r="U673" s="301" t="s">
        <v>5920</v>
      </c>
      <c r="V673" s="301" t="s">
        <v>201</v>
      </c>
      <c r="W673" s="301" t="s">
        <v>202</v>
      </c>
      <c r="X673" s="301" t="s">
        <v>201</v>
      </c>
      <c r="Z673">
        <v>600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600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 s="238" t="str">
        <f t="shared" si="22"/>
        <v>30</v>
      </c>
      <c r="BI673" s="238" t="str">
        <f t="shared" si="23"/>
        <v>00</v>
      </c>
    </row>
    <row r="674" spans="1:61" x14ac:dyDescent="0.2">
      <c r="A674" s="301">
        <v>3056844</v>
      </c>
      <c r="B674" s="301">
        <v>142385</v>
      </c>
      <c r="C674" s="301">
        <v>2024</v>
      </c>
      <c r="D674" s="301">
        <v>45618</v>
      </c>
      <c r="E674" s="301">
        <v>1002</v>
      </c>
      <c r="F674" s="301">
        <v>35190</v>
      </c>
      <c r="G674" s="301">
        <v>84</v>
      </c>
      <c r="I674" s="301">
        <v>395</v>
      </c>
      <c r="J674" s="301">
        <v>10</v>
      </c>
      <c r="L674" s="301">
        <v>10</v>
      </c>
      <c r="N674" s="301">
        <v>302</v>
      </c>
      <c r="P674" s="301">
        <v>3026</v>
      </c>
      <c r="R674" s="301">
        <v>4107</v>
      </c>
      <c r="T674" s="301">
        <v>33903000</v>
      </c>
      <c r="U674" s="301" t="s">
        <v>5920</v>
      </c>
      <c r="V674" s="301" t="s">
        <v>201</v>
      </c>
      <c r="W674" s="301" t="s">
        <v>202</v>
      </c>
      <c r="X674" s="301" t="s">
        <v>201</v>
      </c>
      <c r="Z674">
        <v>3519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3519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 s="238" t="str">
        <f t="shared" si="22"/>
        <v>30</v>
      </c>
      <c r="BI674" s="238" t="str">
        <f t="shared" si="23"/>
        <v>00</v>
      </c>
    </row>
    <row r="675" spans="1:61" x14ac:dyDescent="0.2">
      <c r="A675" s="301">
        <v>3057076</v>
      </c>
      <c r="B675" s="301">
        <v>142586</v>
      </c>
      <c r="C675" s="301">
        <v>2024</v>
      </c>
      <c r="D675" s="301">
        <v>45621</v>
      </c>
      <c r="E675" s="301">
        <v>1002</v>
      </c>
      <c r="F675" s="301">
        <v>23687.78</v>
      </c>
      <c r="G675" s="301">
        <v>84</v>
      </c>
      <c r="I675" s="301">
        <v>395</v>
      </c>
      <c r="J675" s="301">
        <v>10</v>
      </c>
      <c r="L675" s="301">
        <v>10</v>
      </c>
      <c r="N675" s="301">
        <v>302</v>
      </c>
      <c r="P675" s="301">
        <v>3026</v>
      </c>
      <c r="R675" s="301">
        <v>4107</v>
      </c>
      <c r="T675" s="301">
        <v>33903000</v>
      </c>
      <c r="U675" s="301" t="s">
        <v>5920</v>
      </c>
      <c r="V675" s="301" t="s">
        <v>201</v>
      </c>
      <c r="W675" s="301" t="s">
        <v>202</v>
      </c>
      <c r="X675" s="301" t="s">
        <v>201</v>
      </c>
      <c r="Z675">
        <v>23687.78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23687.78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 s="238" t="str">
        <f t="shared" si="22"/>
        <v>30</v>
      </c>
      <c r="BI675" s="238" t="str">
        <f t="shared" si="23"/>
        <v>00</v>
      </c>
    </row>
    <row r="676" spans="1:61" x14ac:dyDescent="0.2">
      <c r="A676" s="301">
        <v>2945450</v>
      </c>
      <c r="B676" s="301">
        <v>51780</v>
      </c>
      <c r="C676" s="301">
        <v>2024</v>
      </c>
      <c r="D676" s="301">
        <v>45399</v>
      </c>
      <c r="E676" s="301">
        <v>1002</v>
      </c>
      <c r="F676" s="301">
        <v>256550</v>
      </c>
      <c r="G676" s="301">
        <v>84</v>
      </c>
      <c r="I676" s="301">
        <v>395</v>
      </c>
      <c r="J676" s="301">
        <v>10</v>
      </c>
      <c r="L676" s="301">
        <v>10</v>
      </c>
      <c r="N676" s="301">
        <v>302</v>
      </c>
      <c r="P676" s="301">
        <v>3026</v>
      </c>
      <c r="R676" s="301">
        <v>4107</v>
      </c>
      <c r="T676" s="301">
        <v>33903000</v>
      </c>
      <c r="U676" s="301" t="s">
        <v>5920</v>
      </c>
      <c r="V676" s="301" t="s">
        <v>201</v>
      </c>
      <c r="W676" s="301" t="s">
        <v>202</v>
      </c>
      <c r="X676" s="301" t="s">
        <v>201</v>
      </c>
      <c r="Z676">
        <v>120150</v>
      </c>
      <c r="AA676">
        <v>0</v>
      </c>
      <c r="AB676">
        <v>0</v>
      </c>
      <c r="AC676">
        <v>41800</v>
      </c>
      <c r="AD676">
        <v>0</v>
      </c>
      <c r="AE676">
        <v>4180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7835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 s="238" t="str">
        <f t="shared" si="22"/>
        <v>30</v>
      </c>
      <c r="BI676" s="238" t="str">
        <f t="shared" si="23"/>
        <v>00</v>
      </c>
    </row>
    <row r="677" spans="1:61" x14ac:dyDescent="0.2">
      <c r="A677" s="301">
        <v>2947761</v>
      </c>
      <c r="B677" s="301">
        <v>53424</v>
      </c>
      <c r="C677" s="301">
        <v>2024</v>
      </c>
      <c r="D677" s="301">
        <v>45406</v>
      </c>
      <c r="E677" s="301">
        <v>1002</v>
      </c>
      <c r="F677" s="301">
        <v>48184</v>
      </c>
      <c r="G677" s="301">
        <v>84</v>
      </c>
      <c r="I677" s="301">
        <v>395</v>
      </c>
      <c r="J677" s="301">
        <v>10</v>
      </c>
      <c r="L677" s="301">
        <v>10</v>
      </c>
      <c r="N677" s="301">
        <v>302</v>
      </c>
      <c r="P677" s="301">
        <v>3026</v>
      </c>
      <c r="R677" s="301">
        <v>4107</v>
      </c>
      <c r="T677" s="301">
        <v>33903000</v>
      </c>
      <c r="U677" s="301" t="s">
        <v>5920</v>
      </c>
      <c r="V677" s="301" t="s">
        <v>201</v>
      </c>
      <c r="W677" s="301" t="s">
        <v>202</v>
      </c>
      <c r="X677" s="301" t="s">
        <v>201</v>
      </c>
      <c r="Z677">
        <v>24092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24092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 s="238" t="str">
        <f t="shared" si="22"/>
        <v>30</v>
      </c>
      <c r="BI677" s="238" t="str">
        <f t="shared" si="23"/>
        <v>00</v>
      </c>
    </row>
    <row r="678" spans="1:61" x14ac:dyDescent="0.2">
      <c r="A678" s="301">
        <v>2947763</v>
      </c>
      <c r="B678" s="301">
        <v>53426</v>
      </c>
      <c r="C678" s="301">
        <v>2024</v>
      </c>
      <c r="D678" s="301">
        <v>45406</v>
      </c>
      <c r="E678" s="301">
        <v>1002</v>
      </c>
      <c r="F678" s="301">
        <v>581951</v>
      </c>
      <c r="G678" s="301">
        <v>84</v>
      </c>
      <c r="I678" s="301">
        <v>395</v>
      </c>
      <c r="J678" s="301">
        <v>10</v>
      </c>
      <c r="L678" s="301">
        <v>10</v>
      </c>
      <c r="N678" s="301">
        <v>302</v>
      </c>
      <c r="P678" s="301">
        <v>3026</v>
      </c>
      <c r="R678" s="301">
        <v>4107</v>
      </c>
      <c r="T678" s="301">
        <v>33903000</v>
      </c>
      <c r="U678" s="301" t="s">
        <v>5920</v>
      </c>
      <c r="V678" s="301" t="s">
        <v>201</v>
      </c>
      <c r="W678" s="301" t="s">
        <v>202</v>
      </c>
      <c r="X678" s="301" t="s">
        <v>201</v>
      </c>
      <c r="Z678">
        <v>171763.22</v>
      </c>
      <c r="AA678">
        <v>0</v>
      </c>
      <c r="AB678">
        <v>0</v>
      </c>
      <c r="AC678">
        <v>29546</v>
      </c>
      <c r="AD678">
        <v>0</v>
      </c>
      <c r="AE678">
        <v>29546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142217.22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 s="238" t="str">
        <f t="shared" si="22"/>
        <v>30</v>
      </c>
      <c r="BI678" s="238" t="str">
        <f t="shared" si="23"/>
        <v>00</v>
      </c>
    </row>
    <row r="679" spans="1:61" x14ac:dyDescent="0.2">
      <c r="A679" s="301">
        <v>2965777</v>
      </c>
      <c r="B679" s="301">
        <v>67635</v>
      </c>
      <c r="C679" s="301">
        <v>2024</v>
      </c>
      <c r="D679" s="301">
        <v>45440</v>
      </c>
      <c r="E679" s="301">
        <v>1002</v>
      </c>
      <c r="F679" s="301">
        <v>38400</v>
      </c>
      <c r="G679" s="301">
        <v>84</v>
      </c>
      <c r="I679" s="301">
        <v>395</v>
      </c>
      <c r="J679" s="301">
        <v>10</v>
      </c>
      <c r="L679" s="301">
        <v>10</v>
      </c>
      <c r="N679" s="301">
        <v>302</v>
      </c>
      <c r="P679" s="301">
        <v>3026</v>
      </c>
      <c r="R679" s="301">
        <v>4107</v>
      </c>
      <c r="T679" s="301">
        <v>33903000</v>
      </c>
      <c r="U679" s="301" t="s">
        <v>5920</v>
      </c>
      <c r="V679" s="301" t="s">
        <v>201</v>
      </c>
      <c r="W679" s="301" t="s">
        <v>202</v>
      </c>
      <c r="X679" s="301" t="s">
        <v>201</v>
      </c>
      <c r="Z679">
        <v>1560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1560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 s="238" t="str">
        <f t="shared" si="22"/>
        <v>30</v>
      </c>
      <c r="BI679" s="238" t="str">
        <f t="shared" si="23"/>
        <v>00</v>
      </c>
    </row>
    <row r="680" spans="1:61" x14ac:dyDescent="0.2">
      <c r="A680" s="301">
        <v>3046206</v>
      </c>
      <c r="B680" s="301">
        <v>134137</v>
      </c>
      <c r="C680" s="301">
        <v>2024</v>
      </c>
      <c r="D680" s="301">
        <v>45588</v>
      </c>
      <c r="E680" s="301">
        <v>1002</v>
      </c>
      <c r="F680" s="301">
        <v>19200</v>
      </c>
      <c r="G680" s="301">
        <v>84</v>
      </c>
      <c r="I680" s="301">
        <v>395</v>
      </c>
      <c r="J680" s="301">
        <v>10</v>
      </c>
      <c r="L680" s="301">
        <v>10</v>
      </c>
      <c r="N680" s="301">
        <v>302</v>
      </c>
      <c r="P680" s="301">
        <v>3026</v>
      </c>
      <c r="R680" s="301">
        <v>4107</v>
      </c>
      <c r="T680" s="301">
        <v>33903000</v>
      </c>
      <c r="U680" s="301" t="s">
        <v>5920</v>
      </c>
      <c r="V680" s="301" t="s">
        <v>201</v>
      </c>
      <c r="W680" s="301" t="s">
        <v>202</v>
      </c>
      <c r="X680" s="301" t="s">
        <v>201</v>
      </c>
      <c r="Z680">
        <v>16800</v>
      </c>
      <c r="AA680">
        <v>0</v>
      </c>
      <c r="AB680">
        <v>0</v>
      </c>
      <c r="AC680">
        <v>6600</v>
      </c>
      <c r="AD680">
        <v>0</v>
      </c>
      <c r="AE680">
        <v>660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020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 s="238" t="str">
        <f t="shared" si="22"/>
        <v>30</v>
      </c>
      <c r="BI680" s="238" t="str">
        <f t="shared" si="23"/>
        <v>00</v>
      </c>
    </row>
    <row r="681" spans="1:61" x14ac:dyDescent="0.2">
      <c r="A681" s="301">
        <v>3046365</v>
      </c>
      <c r="B681" s="301">
        <v>134275</v>
      </c>
      <c r="C681" s="301">
        <v>2024</v>
      </c>
      <c r="D681" s="301">
        <v>45588</v>
      </c>
      <c r="E681" s="301">
        <v>1002</v>
      </c>
      <c r="F681" s="301">
        <v>62245</v>
      </c>
      <c r="G681" s="301">
        <v>84</v>
      </c>
      <c r="I681" s="301">
        <v>395</v>
      </c>
      <c r="J681" s="301">
        <v>10</v>
      </c>
      <c r="L681" s="301">
        <v>10</v>
      </c>
      <c r="N681" s="301">
        <v>302</v>
      </c>
      <c r="P681" s="301">
        <v>3026</v>
      </c>
      <c r="R681" s="301">
        <v>4107</v>
      </c>
      <c r="T681" s="301">
        <v>33903000</v>
      </c>
      <c r="U681" s="301" t="s">
        <v>5920</v>
      </c>
      <c r="V681" s="301" t="s">
        <v>201</v>
      </c>
      <c r="W681" s="301" t="s">
        <v>202</v>
      </c>
      <c r="X681" s="301" t="s">
        <v>201</v>
      </c>
      <c r="Z681">
        <v>45832</v>
      </c>
      <c r="AA681">
        <v>0</v>
      </c>
      <c r="AB681">
        <v>0</v>
      </c>
      <c r="AC681">
        <v>13740</v>
      </c>
      <c r="AD681">
        <v>0</v>
      </c>
      <c r="AE681">
        <v>1374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32092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 s="238" t="str">
        <f t="shared" si="22"/>
        <v>30</v>
      </c>
      <c r="BI681" s="238" t="str">
        <f t="shared" si="23"/>
        <v>00</v>
      </c>
    </row>
    <row r="682" spans="1:61" x14ac:dyDescent="0.2">
      <c r="A682" s="301">
        <v>3085370</v>
      </c>
      <c r="B682" s="301">
        <v>166211</v>
      </c>
      <c r="C682" s="301">
        <v>2024</v>
      </c>
      <c r="D682" s="301">
        <v>45654</v>
      </c>
      <c r="E682" s="301">
        <v>1002</v>
      </c>
      <c r="F682" s="301">
        <v>26640</v>
      </c>
      <c r="G682" s="301">
        <v>84</v>
      </c>
      <c r="I682" s="301">
        <v>395</v>
      </c>
      <c r="J682" s="301">
        <v>10</v>
      </c>
      <c r="L682" s="301">
        <v>10</v>
      </c>
      <c r="N682" s="301">
        <v>302</v>
      </c>
      <c r="P682" s="301">
        <v>3026</v>
      </c>
      <c r="R682" s="301">
        <v>4107</v>
      </c>
      <c r="T682" s="301">
        <v>33903000</v>
      </c>
      <c r="U682" s="301" t="s">
        <v>5920</v>
      </c>
      <c r="V682" s="301" t="s">
        <v>201</v>
      </c>
      <c r="W682" s="301" t="s">
        <v>202</v>
      </c>
      <c r="X682" s="301" t="s">
        <v>201</v>
      </c>
      <c r="Z682">
        <v>26640</v>
      </c>
      <c r="AA682">
        <v>0</v>
      </c>
      <c r="AB682">
        <v>0</v>
      </c>
      <c r="AC682">
        <v>26640</v>
      </c>
      <c r="AD682">
        <v>0</v>
      </c>
      <c r="AE682">
        <v>2664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 s="238" t="str">
        <f t="shared" si="22"/>
        <v>30</v>
      </c>
      <c r="BI682" s="238" t="str">
        <f t="shared" si="23"/>
        <v>00</v>
      </c>
    </row>
    <row r="683" spans="1:61" x14ac:dyDescent="0.2">
      <c r="A683" s="301">
        <v>3054471</v>
      </c>
      <c r="B683" s="301">
        <v>140540</v>
      </c>
      <c r="C683" s="301">
        <v>2024</v>
      </c>
      <c r="D683" s="301">
        <v>45610</v>
      </c>
      <c r="E683" s="301">
        <v>1002</v>
      </c>
      <c r="F683" s="301">
        <v>3292</v>
      </c>
      <c r="G683" s="301">
        <v>84</v>
      </c>
      <c r="I683" s="301">
        <v>395</v>
      </c>
      <c r="J683" s="301">
        <v>10</v>
      </c>
      <c r="L683" s="301">
        <v>10</v>
      </c>
      <c r="N683" s="301">
        <v>302</v>
      </c>
      <c r="P683" s="301">
        <v>3026</v>
      </c>
      <c r="R683" s="301">
        <v>4107</v>
      </c>
      <c r="T683" s="301">
        <v>33903000</v>
      </c>
      <c r="U683" s="301" t="s">
        <v>5920</v>
      </c>
      <c r="V683" s="301" t="s">
        <v>201</v>
      </c>
      <c r="W683" s="301" t="s">
        <v>202</v>
      </c>
      <c r="X683" s="301" t="s">
        <v>201</v>
      </c>
      <c r="Z683">
        <v>3292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3292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 s="238" t="str">
        <f t="shared" si="22"/>
        <v>30</v>
      </c>
      <c r="BI683" s="238" t="str">
        <f t="shared" si="23"/>
        <v>00</v>
      </c>
    </row>
    <row r="684" spans="1:61" x14ac:dyDescent="0.2">
      <c r="A684" s="301">
        <v>3071728</v>
      </c>
      <c r="B684" s="301">
        <v>155360</v>
      </c>
      <c r="C684" s="301">
        <v>2024</v>
      </c>
      <c r="D684" s="301">
        <v>45635</v>
      </c>
      <c r="E684" s="301">
        <v>1002</v>
      </c>
      <c r="F684" s="301">
        <v>149599</v>
      </c>
      <c r="G684" s="301">
        <v>84</v>
      </c>
      <c r="I684" s="301">
        <v>395</v>
      </c>
      <c r="J684" s="301">
        <v>10</v>
      </c>
      <c r="L684" s="301">
        <v>10</v>
      </c>
      <c r="N684" s="301">
        <v>302</v>
      </c>
      <c r="P684" s="301">
        <v>3026</v>
      </c>
      <c r="R684" s="301">
        <v>4107</v>
      </c>
      <c r="T684" s="301">
        <v>33903000</v>
      </c>
      <c r="U684" s="301" t="s">
        <v>5920</v>
      </c>
      <c r="V684" s="301" t="s">
        <v>201</v>
      </c>
      <c r="W684" s="301" t="s">
        <v>202</v>
      </c>
      <c r="X684" s="301" t="s">
        <v>201</v>
      </c>
      <c r="Z684">
        <v>149599</v>
      </c>
      <c r="AA684">
        <v>0</v>
      </c>
      <c r="AB684">
        <v>0</v>
      </c>
      <c r="AC684">
        <v>27824</v>
      </c>
      <c r="AD684">
        <v>0</v>
      </c>
      <c r="AE684">
        <v>27824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21775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 s="238" t="str">
        <f t="shared" si="22"/>
        <v>30</v>
      </c>
      <c r="BI684" s="238" t="str">
        <f t="shared" si="23"/>
        <v>00</v>
      </c>
    </row>
    <row r="685" spans="1:61" x14ac:dyDescent="0.2">
      <c r="A685" s="301">
        <v>3085030</v>
      </c>
      <c r="B685" s="301">
        <v>165913</v>
      </c>
      <c r="C685" s="301">
        <v>2024</v>
      </c>
      <c r="D685" s="301">
        <v>45653</v>
      </c>
      <c r="E685" s="301">
        <v>1002</v>
      </c>
      <c r="F685" s="301">
        <v>532887.05000000005</v>
      </c>
      <c r="G685" s="301">
        <v>84</v>
      </c>
      <c r="I685" s="301">
        <v>395</v>
      </c>
      <c r="J685" s="301">
        <v>10</v>
      </c>
      <c r="L685" s="301">
        <v>10</v>
      </c>
      <c r="N685" s="301">
        <v>302</v>
      </c>
      <c r="P685" s="301">
        <v>3026</v>
      </c>
      <c r="R685" s="301">
        <v>4107</v>
      </c>
      <c r="T685" s="301">
        <v>33903000</v>
      </c>
      <c r="U685" s="301" t="s">
        <v>5920</v>
      </c>
      <c r="V685" s="301" t="s">
        <v>201</v>
      </c>
      <c r="W685" s="301" t="s">
        <v>202</v>
      </c>
      <c r="X685" s="301" t="s">
        <v>201</v>
      </c>
      <c r="Z685">
        <v>532887.05000000005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532887.05000000005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 s="238" t="str">
        <f t="shared" si="22"/>
        <v>30</v>
      </c>
      <c r="BI685" s="238" t="str">
        <f t="shared" si="23"/>
        <v>00</v>
      </c>
    </row>
    <row r="686" spans="1:61" x14ac:dyDescent="0.2">
      <c r="A686" s="301">
        <v>3085031</v>
      </c>
      <c r="B686" s="301">
        <v>165914</v>
      </c>
      <c r="C686" s="301">
        <v>2024</v>
      </c>
      <c r="D686" s="301">
        <v>45653</v>
      </c>
      <c r="E686" s="301">
        <v>1002</v>
      </c>
      <c r="F686" s="301">
        <v>135492</v>
      </c>
      <c r="G686" s="301">
        <v>84</v>
      </c>
      <c r="I686" s="301">
        <v>395</v>
      </c>
      <c r="J686" s="301">
        <v>10</v>
      </c>
      <c r="L686" s="301">
        <v>10</v>
      </c>
      <c r="N686" s="301">
        <v>302</v>
      </c>
      <c r="P686" s="301">
        <v>3026</v>
      </c>
      <c r="R686" s="301">
        <v>4107</v>
      </c>
      <c r="T686" s="301">
        <v>33903000</v>
      </c>
      <c r="U686" s="301" t="s">
        <v>5920</v>
      </c>
      <c r="V686" s="301" t="s">
        <v>201</v>
      </c>
      <c r="W686" s="301" t="s">
        <v>202</v>
      </c>
      <c r="X686" s="301" t="s">
        <v>201</v>
      </c>
      <c r="Z686">
        <v>135492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35492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 s="238" t="str">
        <f t="shared" si="22"/>
        <v>30</v>
      </c>
      <c r="BI686" s="238" t="str">
        <f t="shared" si="23"/>
        <v>00</v>
      </c>
    </row>
    <row r="687" spans="1:61" x14ac:dyDescent="0.2">
      <c r="A687" s="301">
        <v>3085046</v>
      </c>
      <c r="B687" s="301">
        <v>165929</v>
      </c>
      <c r="C687" s="301">
        <v>2024</v>
      </c>
      <c r="D687" s="301">
        <v>45653</v>
      </c>
      <c r="E687" s="301">
        <v>1002</v>
      </c>
      <c r="F687" s="301">
        <v>89344.27</v>
      </c>
      <c r="G687" s="301">
        <v>84</v>
      </c>
      <c r="I687" s="301">
        <v>395</v>
      </c>
      <c r="J687" s="301">
        <v>10</v>
      </c>
      <c r="L687" s="301">
        <v>10</v>
      </c>
      <c r="N687" s="301">
        <v>302</v>
      </c>
      <c r="P687" s="301">
        <v>3026</v>
      </c>
      <c r="R687" s="301">
        <v>4107</v>
      </c>
      <c r="T687" s="301">
        <v>33903000</v>
      </c>
      <c r="U687" s="301" t="s">
        <v>5920</v>
      </c>
      <c r="V687" s="301" t="s">
        <v>201</v>
      </c>
      <c r="W687" s="301" t="s">
        <v>202</v>
      </c>
      <c r="X687" s="301" t="s">
        <v>201</v>
      </c>
      <c r="Z687">
        <v>89344.27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89344.27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 s="238" t="str">
        <f t="shared" si="22"/>
        <v>30</v>
      </c>
      <c r="BI687" s="238" t="str">
        <f t="shared" si="23"/>
        <v>00</v>
      </c>
    </row>
    <row r="688" spans="1:61" x14ac:dyDescent="0.2">
      <c r="A688" s="301">
        <v>3085047</v>
      </c>
      <c r="B688" s="301">
        <v>165930</v>
      </c>
      <c r="C688" s="301">
        <v>2024</v>
      </c>
      <c r="D688" s="301">
        <v>45653</v>
      </c>
      <c r="E688" s="301">
        <v>1002</v>
      </c>
      <c r="F688" s="301">
        <v>572367.99</v>
      </c>
      <c r="G688" s="301">
        <v>84</v>
      </c>
      <c r="I688" s="301">
        <v>395</v>
      </c>
      <c r="J688" s="301">
        <v>10</v>
      </c>
      <c r="L688" s="301">
        <v>10</v>
      </c>
      <c r="N688" s="301">
        <v>302</v>
      </c>
      <c r="P688" s="301">
        <v>3026</v>
      </c>
      <c r="R688" s="301">
        <v>4107</v>
      </c>
      <c r="T688" s="301">
        <v>33903000</v>
      </c>
      <c r="U688" s="301" t="s">
        <v>5920</v>
      </c>
      <c r="V688" s="301" t="s">
        <v>201</v>
      </c>
      <c r="W688" s="301" t="s">
        <v>202</v>
      </c>
      <c r="X688" s="301" t="s">
        <v>201</v>
      </c>
      <c r="Z688">
        <v>572367.99</v>
      </c>
      <c r="AA688">
        <v>0</v>
      </c>
      <c r="AB688">
        <v>0</v>
      </c>
      <c r="AC688">
        <v>88360</v>
      </c>
      <c r="AD688">
        <v>0</v>
      </c>
      <c r="AE688">
        <v>8836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484007.99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 s="238" t="str">
        <f t="shared" si="22"/>
        <v>30</v>
      </c>
      <c r="BI688" s="238" t="str">
        <f t="shared" si="23"/>
        <v>00</v>
      </c>
    </row>
    <row r="689" spans="1:61" x14ac:dyDescent="0.2">
      <c r="A689" s="301">
        <v>3085440</v>
      </c>
      <c r="B689" s="301">
        <v>166275</v>
      </c>
      <c r="C689" s="301">
        <v>2024</v>
      </c>
      <c r="D689" s="301">
        <v>45654</v>
      </c>
      <c r="E689" s="301">
        <v>1002</v>
      </c>
      <c r="F689" s="301">
        <v>54000</v>
      </c>
      <c r="G689" s="301">
        <v>84</v>
      </c>
      <c r="I689" s="301">
        <v>395</v>
      </c>
      <c r="J689" s="301">
        <v>10</v>
      </c>
      <c r="L689" s="301">
        <v>10</v>
      </c>
      <c r="N689" s="301">
        <v>302</v>
      </c>
      <c r="P689" s="301">
        <v>3026</v>
      </c>
      <c r="R689" s="301">
        <v>4107</v>
      </c>
      <c r="T689" s="301">
        <v>33903000</v>
      </c>
      <c r="U689" s="301" t="s">
        <v>5920</v>
      </c>
      <c r="V689" s="301" t="s">
        <v>201</v>
      </c>
      <c r="W689" s="301" t="s">
        <v>202</v>
      </c>
      <c r="X689" s="301" t="s">
        <v>201</v>
      </c>
      <c r="Z689">
        <v>54000</v>
      </c>
      <c r="AA689">
        <v>0</v>
      </c>
      <c r="AB689">
        <v>0</v>
      </c>
      <c r="AC689">
        <v>54000</v>
      </c>
      <c r="AD689">
        <v>0</v>
      </c>
      <c r="AE689">
        <v>5400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 s="238" t="str">
        <f t="shared" si="22"/>
        <v>30</v>
      </c>
      <c r="BI689" s="238" t="str">
        <f t="shared" si="23"/>
        <v>00</v>
      </c>
    </row>
    <row r="690" spans="1:61" x14ac:dyDescent="0.2">
      <c r="A690" s="301">
        <v>3022950</v>
      </c>
      <c r="B690" s="301">
        <v>114265</v>
      </c>
      <c r="C690" s="301">
        <v>2024</v>
      </c>
      <c r="D690" s="301">
        <v>45545</v>
      </c>
      <c r="E690" s="301">
        <v>1002</v>
      </c>
      <c r="F690" s="301">
        <v>11200</v>
      </c>
      <c r="G690" s="301">
        <v>84</v>
      </c>
      <c r="I690" s="301">
        <v>395</v>
      </c>
      <c r="J690" s="301">
        <v>10</v>
      </c>
      <c r="L690" s="301">
        <v>10</v>
      </c>
      <c r="N690" s="301">
        <v>302</v>
      </c>
      <c r="P690" s="301">
        <v>3026</v>
      </c>
      <c r="R690" s="301">
        <v>4107</v>
      </c>
      <c r="T690" s="301">
        <v>33903000</v>
      </c>
      <c r="U690" s="301" t="s">
        <v>5920</v>
      </c>
      <c r="V690" s="301" t="s">
        <v>201</v>
      </c>
      <c r="W690" s="301" t="s">
        <v>202</v>
      </c>
      <c r="X690" s="301" t="s">
        <v>201</v>
      </c>
      <c r="Z690">
        <v>130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30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 s="238" t="str">
        <f t="shared" si="22"/>
        <v>30</v>
      </c>
      <c r="BI690" s="238" t="str">
        <f t="shared" si="23"/>
        <v>00</v>
      </c>
    </row>
    <row r="691" spans="1:61" x14ac:dyDescent="0.2">
      <c r="A691" s="301">
        <v>3043174</v>
      </c>
      <c r="B691" s="301">
        <v>131281</v>
      </c>
      <c r="C691" s="301">
        <v>2024</v>
      </c>
      <c r="D691" s="301">
        <v>45587</v>
      </c>
      <c r="E691" s="301">
        <v>1002</v>
      </c>
      <c r="F691" s="301">
        <v>29050.5</v>
      </c>
      <c r="G691" s="301">
        <v>84</v>
      </c>
      <c r="I691" s="301">
        <v>395</v>
      </c>
      <c r="J691" s="301">
        <v>10</v>
      </c>
      <c r="L691" s="301">
        <v>10</v>
      </c>
      <c r="N691" s="301">
        <v>302</v>
      </c>
      <c r="P691" s="301">
        <v>3026</v>
      </c>
      <c r="R691" s="301">
        <v>4107</v>
      </c>
      <c r="T691" s="301">
        <v>33903000</v>
      </c>
      <c r="U691" s="301" t="s">
        <v>5920</v>
      </c>
      <c r="V691" s="301" t="s">
        <v>201</v>
      </c>
      <c r="W691" s="301" t="s">
        <v>202</v>
      </c>
      <c r="X691" s="301" t="s">
        <v>201</v>
      </c>
      <c r="Z691">
        <v>29050.5</v>
      </c>
      <c r="AA691">
        <v>0</v>
      </c>
      <c r="AB691">
        <v>0</v>
      </c>
      <c r="AC691">
        <v>4069</v>
      </c>
      <c r="AD691">
        <v>0</v>
      </c>
      <c r="AE691">
        <v>4069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24981.5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 s="238" t="str">
        <f t="shared" si="22"/>
        <v>30</v>
      </c>
      <c r="BI691" s="238" t="str">
        <f t="shared" si="23"/>
        <v>00</v>
      </c>
    </row>
    <row r="692" spans="1:61" x14ac:dyDescent="0.2">
      <c r="A692" s="301">
        <v>3043188</v>
      </c>
      <c r="B692" s="301">
        <v>131294</v>
      </c>
      <c r="C692" s="301">
        <v>2024</v>
      </c>
      <c r="D692" s="301">
        <v>45587</v>
      </c>
      <c r="E692" s="301">
        <v>1002</v>
      </c>
      <c r="F692" s="301">
        <v>29700</v>
      </c>
      <c r="G692" s="301">
        <v>84</v>
      </c>
      <c r="I692" s="301">
        <v>395</v>
      </c>
      <c r="J692" s="301">
        <v>10</v>
      </c>
      <c r="L692" s="301">
        <v>10</v>
      </c>
      <c r="N692" s="301">
        <v>302</v>
      </c>
      <c r="P692" s="301">
        <v>3026</v>
      </c>
      <c r="R692" s="301">
        <v>4107</v>
      </c>
      <c r="T692" s="301">
        <v>33903000</v>
      </c>
      <c r="U692" s="301" t="s">
        <v>5920</v>
      </c>
      <c r="V692" s="301" t="s">
        <v>201</v>
      </c>
      <c r="W692" s="301" t="s">
        <v>202</v>
      </c>
      <c r="X692" s="301" t="s">
        <v>201</v>
      </c>
      <c r="Z692">
        <v>2970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2970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 s="238" t="str">
        <f t="shared" si="22"/>
        <v>30</v>
      </c>
      <c r="BI692" s="238" t="str">
        <f t="shared" si="23"/>
        <v>00</v>
      </c>
    </row>
    <row r="693" spans="1:61" x14ac:dyDescent="0.2">
      <c r="A693" s="301">
        <v>3043193</v>
      </c>
      <c r="B693" s="301">
        <v>131297</v>
      </c>
      <c r="C693" s="301">
        <v>2024</v>
      </c>
      <c r="D693" s="301">
        <v>45587</v>
      </c>
      <c r="E693" s="301">
        <v>1002</v>
      </c>
      <c r="F693" s="301">
        <v>284940</v>
      </c>
      <c r="G693" s="301">
        <v>84</v>
      </c>
      <c r="I693" s="301">
        <v>395</v>
      </c>
      <c r="J693" s="301">
        <v>10</v>
      </c>
      <c r="L693" s="301">
        <v>10</v>
      </c>
      <c r="N693" s="301">
        <v>302</v>
      </c>
      <c r="P693" s="301">
        <v>3026</v>
      </c>
      <c r="R693" s="301">
        <v>4107</v>
      </c>
      <c r="T693" s="301">
        <v>33903000</v>
      </c>
      <c r="U693" s="301" t="s">
        <v>5920</v>
      </c>
      <c r="V693" s="301" t="s">
        <v>201</v>
      </c>
      <c r="W693" s="301" t="s">
        <v>202</v>
      </c>
      <c r="X693" s="301" t="s">
        <v>201</v>
      </c>
      <c r="Z693">
        <v>250040</v>
      </c>
      <c r="AA693">
        <v>0</v>
      </c>
      <c r="AB693">
        <v>0</v>
      </c>
      <c r="AC693">
        <v>108250</v>
      </c>
      <c r="AD693">
        <v>0</v>
      </c>
      <c r="AE693">
        <v>10825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14179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 s="238" t="str">
        <f t="shared" si="22"/>
        <v>30</v>
      </c>
      <c r="BI693" s="238" t="str">
        <f t="shared" si="23"/>
        <v>00</v>
      </c>
    </row>
    <row r="694" spans="1:61" x14ac:dyDescent="0.2">
      <c r="A694" s="301">
        <v>3043282</v>
      </c>
      <c r="B694" s="301">
        <v>131369</v>
      </c>
      <c r="C694" s="301">
        <v>2024</v>
      </c>
      <c r="D694" s="301">
        <v>45587</v>
      </c>
      <c r="E694" s="301">
        <v>1002</v>
      </c>
      <c r="F694" s="301">
        <v>1108203.5</v>
      </c>
      <c r="G694" s="301">
        <v>84</v>
      </c>
      <c r="I694" s="301">
        <v>395</v>
      </c>
      <c r="J694" s="301">
        <v>10</v>
      </c>
      <c r="L694" s="301">
        <v>10</v>
      </c>
      <c r="N694" s="301">
        <v>302</v>
      </c>
      <c r="P694" s="301">
        <v>3026</v>
      </c>
      <c r="R694" s="301">
        <v>4107</v>
      </c>
      <c r="T694" s="301">
        <v>33903000</v>
      </c>
      <c r="U694" s="301" t="s">
        <v>5920</v>
      </c>
      <c r="V694" s="301" t="s">
        <v>201</v>
      </c>
      <c r="W694" s="301" t="s">
        <v>202</v>
      </c>
      <c r="X694" s="301" t="s">
        <v>201</v>
      </c>
      <c r="Z694">
        <v>73973.87</v>
      </c>
      <c r="AA694">
        <v>0</v>
      </c>
      <c r="AB694">
        <v>0</v>
      </c>
      <c r="AC694">
        <v>70048.800000000003</v>
      </c>
      <c r="AD694">
        <v>0</v>
      </c>
      <c r="AE694">
        <v>70048.800000000003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3925.07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 s="238" t="str">
        <f t="shared" si="22"/>
        <v>30</v>
      </c>
      <c r="BI694" s="238" t="str">
        <f t="shared" si="23"/>
        <v>00</v>
      </c>
    </row>
    <row r="695" spans="1:61" x14ac:dyDescent="0.2">
      <c r="A695" s="301">
        <v>3082837</v>
      </c>
      <c r="B695" s="301">
        <v>164294</v>
      </c>
      <c r="C695" s="301">
        <v>2024</v>
      </c>
      <c r="D695" s="301">
        <v>45652</v>
      </c>
      <c r="E695" s="301">
        <v>1002</v>
      </c>
      <c r="F695" s="301">
        <v>10056</v>
      </c>
      <c r="G695" s="301">
        <v>84</v>
      </c>
      <c r="I695" s="301">
        <v>395</v>
      </c>
      <c r="J695" s="301">
        <v>10</v>
      </c>
      <c r="L695" s="301">
        <v>10</v>
      </c>
      <c r="N695" s="301">
        <v>302</v>
      </c>
      <c r="P695" s="301">
        <v>3026</v>
      </c>
      <c r="R695" s="301">
        <v>4107</v>
      </c>
      <c r="T695" s="301">
        <v>33903000</v>
      </c>
      <c r="U695" s="301" t="s">
        <v>5920</v>
      </c>
      <c r="V695" s="301" t="s">
        <v>201</v>
      </c>
      <c r="W695" s="301" t="s">
        <v>202</v>
      </c>
      <c r="X695" s="301" t="s">
        <v>201</v>
      </c>
      <c r="Z695">
        <v>10056</v>
      </c>
      <c r="AA695">
        <v>0</v>
      </c>
      <c r="AB695">
        <v>0</v>
      </c>
      <c r="AC695">
        <v>10056</v>
      </c>
      <c r="AD695">
        <v>0</v>
      </c>
      <c r="AE695">
        <v>10056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 s="238" t="str">
        <f t="shared" si="22"/>
        <v>30</v>
      </c>
      <c r="BI695" s="238" t="str">
        <f t="shared" si="23"/>
        <v>00</v>
      </c>
    </row>
    <row r="696" spans="1:61" x14ac:dyDescent="0.2">
      <c r="A696" s="301">
        <v>3005010</v>
      </c>
      <c r="B696" s="301">
        <v>99167</v>
      </c>
      <c r="C696" s="301">
        <v>2024</v>
      </c>
      <c r="D696" s="301">
        <v>45511</v>
      </c>
      <c r="E696" s="301">
        <v>1002</v>
      </c>
      <c r="F696" s="301">
        <v>283215</v>
      </c>
      <c r="G696" s="301">
        <v>84</v>
      </c>
      <c r="I696" s="301">
        <v>395</v>
      </c>
      <c r="J696" s="301">
        <v>10</v>
      </c>
      <c r="L696" s="301">
        <v>10</v>
      </c>
      <c r="N696" s="301">
        <v>302</v>
      </c>
      <c r="P696" s="301">
        <v>3026</v>
      </c>
      <c r="R696" s="301">
        <v>4107</v>
      </c>
      <c r="T696" s="301">
        <v>33903000</v>
      </c>
      <c r="U696" s="301" t="s">
        <v>5920</v>
      </c>
      <c r="V696" s="301" t="s">
        <v>201</v>
      </c>
      <c r="W696" s="301" t="s">
        <v>202</v>
      </c>
      <c r="X696" s="301" t="s">
        <v>201</v>
      </c>
      <c r="Z696">
        <v>65879.06</v>
      </c>
      <c r="AA696">
        <v>0</v>
      </c>
      <c r="AB696">
        <v>0</v>
      </c>
      <c r="AC696">
        <v>59429</v>
      </c>
      <c r="AD696">
        <v>0</v>
      </c>
      <c r="AE696">
        <v>59429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6450.06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 s="238" t="str">
        <f t="shared" si="22"/>
        <v>30</v>
      </c>
      <c r="BI696" s="238" t="str">
        <f t="shared" si="23"/>
        <v>00</v>
      </c>
    </row>
    <row r="697" spans="1:61" x14ac:dyDescent="0.2">
      <c r="A697" s="301">
        <v>3005465</v>
      </c>
      <c r="B697" s="301">
        <v>99573</v>
      </c>
      <c r="C697" s="301">
        <v>2024</v>
      </c>
      <c r="D697" s="301">
        <v>45512</v>
      </c>
      <c r="E697" s="301">
        <v>1002</v>
      </c>
      <c r="F697" s="301">
        <v>83800</v>
      </c>
      <c r="G697" s="301">
        <v>84</v>
      </c>
      <c r="I697" s="301">
        <v>395</v>
      </c>
      <c r="J697" s="301">
        <v>10</v>
      </c>
      <c r="L697" s="301">
        <v>10</v>
      </c>
      <c r="N697" s="301">
        <v>302</v>
      </c>
      <c r="P697" s="301">
        <v>3026</v>
      </c>
      <c r="R697" s="301">
        <v>4107</v>
      </c>
      <c r="T697" s="301">
        <v>33903000</v>
      </c>
      <c r="U697" s="301" t="s">
        <v>5920</v>
      </c>
      <c r="V697" s="301" t="s">
        <v>201</v>
      </c>
      <c r="W697" s="301" t="s">
        <v>202</v>
      </c>
      <c r="X697" s="301" t="s">
        <v>201</v>
      </c>
      <c r="Z697">
        <v>8380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8380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 s="238" t="str">
        <f t="shared" si="22"/>
        <v>30</v>
      </c>
      <c r="BI697" s="238" t="str">
        <f t="shared" si="23"/>
        <v>00</v>
      </c>
    </row>
    <row r="698" spans="1:61" x14ac:dyDescent="0.2">
      <c r="A698" s="301">
        <v>3085052</v>
      </c>
      <c r="B698" s="301">
        <v>165935</v>
      </c>
      <c r="C698" s="301">
        <v>2024</v>
      </c>
      <c r="D698" s="301">
        <v>45653</v>
      </c>
      <c r="E698" s="301">
        <v>1002</v>
      </c>
      <c r="F698" s="301">
        <v>29861.919999999998</v>
      </c>
      <c r="G698" s="301">
        <v>84</v>
      </c>
      <c r="I698" s="301">
        <v>395</v>
      </c>
      <c r="J698" s="301">
        <v>10</v>
      </c>
      <c r="L698" s="301">
        <v>10</v>
      </c>
      <c r="N698" s="301">
        <v>302</v>
      </c>
      <c r="P698" s="301">
        <v>3026</v>
      </c>
      <c r="R698" s="301">
        <v>4107</v>
      </c>
      <c r="T698" s="301">
        <v>33903000</v>
      </c>
      <c r="U698" s="301" t="s">
        <v>5920</v>
      </c>
      <c r="V698" s="301" t="s">
        <v>201</v>
      </c>
      <c r="W698" s="301" t="s">
        <v>202</v>
      </c>
      <c r="X698" s="301" t="s">
        <v>201</v>
      </c>
      <c r="Z698">
        <v>29861.919999999998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29861.919999999998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 s="238" t="str">
        <f t="shared" si="22"/>
        <v>30</v>
      </c>
      <c r="BI698" s="238" t="str">
        <f t="shared" si="23"/>
        <v>00</v>
      </c>
    </row>
    <row r="699" spans="1:61" x14ac:dyDescent="0.2">
      <c r="A699" s="301">
        <v>3085075</v>
      </c>
      <c r="B699" s="301">
        <v>165958</v>
      </c>
      <c r="C699" s="301">
        <v>2024</v>
      </c>
      <c r="D699" s="301">
        <v>45653</v>
      </c>
      <c r="E699" s="301">
        <v>1002</v>
      </c>
      <c r="F699" s="301">
        <v>93563.3</v>
      </c>
      <c r="G699" s="301">
        <v>84</v>
      </c>
      <c r="I699" s="301">
        <v>395</v>
      </c>
      <c r="J699" s="301">
        <v>10</v>
      </c>
      <c r="L699" s="301">
        <v>10</v>
      </c>
      <c r="N699" s="301">
        <v>302</v>
      </c>
      <c r="P699" s="301">
        <v>3026</v>
      </c>
      <c r="R699" s="301">
        <v>4107</v>
      </c>
      <c r="T699" s="301">
        <v>33903000</v>
      </c>
      <c r="U699" s="301" t="s">
        <v>5920</v>
      </c>
      <c r="V699" s="301" t="s">
        <v>201</v>
      </c>
      <c r="W699" s="301" t="s">
        <v>202</v>
      </c>
      <c r="X699" s="301" t="s">
        <v>201</v>
      </c>
      <c r="Z699">
        <v>93563.3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93563.3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 s="238" t="str">
        <f t="shared" si="22"/>
        <v>30</v>
      </c>
      <c r="BI699" s="238" t="str">
        <f t="shared" si="23"/>
        <v>00</v>
      </c>
    </row>
    <row r="700" spans="1:61" x14ac:dyDescent="0.2">
      <c r="A700" s="301">
        <v>3085085</v>
      </c>
      <c r="B700" s="301">
        <v>165968</v>
      </c>
      <c r="C700" s="301">
        <v>2024</v>
      </c>
      <c r="D700" s="301">
        <v>45653</v>
      </c>
      <c r="E700" s="301">
        <v>1002</v>
      </c>
      <c r="F700" s="301">
        <v>352375.46</v>
      </c>
      <c r="G700" s="301">
        <v>84</v>
      </c>
      <c r="I700" s="301">
        <v>395</v>
      </c>
      <c r="J700" s="301">
        <v>10</v>
      </c>
      <c r="L700" s="301">
        <v>10</v>
      </c>
      <c r="N700" s="301">
        <v>302</v>
      </c>
      <c r="P700" s="301">
        <v>3026</v>
      </c>
      <c r="R700" s="301">
        <v>4107</v>
      </c>
      <c r="T700" s="301">
        <v>33903000</v>
      </c>
      <c r="U700" s="301" t="s">
        <v>5920</v>
      </c>
      <c r="V700" s="301" t="s">
        <v>201</v>
      </c>
      <c r="W700" s="301" t="s">
        <v>202</v>
      </c>
      <c r="X700" s="301" t="s">
        <v>201</v>
      </c>
      <c r="Z700">
        <v>352375.46</v>
      </c>
      <c r="AA700">
        <v>0</v>
      </c>
      <c r="AB700">
        <v>0</v>
      </c>
      <c r="AC700">
        <v>264470</v>
      </c>
      <c r="AD700">
        <v>0</v>
      </c>
      <c r="AE700">
        <v>26447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87905.46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 s="238" t="str">
        <f t="shared" si="22"/>
        <v>30</v>
      </c>
      <c r="BI700" s="238" t="str">
        <f t="shared" si="23"/>
        <v>00</v>
      </c>
    </row>
    <row r="701" spans="1:61" x14ac:dyDescent="0.2">
      <c r="A701" s="301">
        <v>3085094</v>
      </c>
      <c r="B701" s="301">
        <v>165977</v>
      </c>
      <c r="C701" s="301">
        <v>2024</v>
      </c>
      <c r="D701" s="301">
        <v>45653</v>
      </c>
      <c r="E701" s="301">
        <v>1002</v>
      </c>
      <c r="F701" s="301">
        <v>96987.66</v>
      </c>
      <c r="G701" s="301">
        <v>84</v>
      </c>
      <c r="I701" s="301">
        <v>395</v>
      </c>
      <c r="J701" s="301">
        <v>10</v>
      </c>
      <c r="L701" s="301">
        <v>10</v>
      </c>
      <c r="N701" s="301">
        <v>302</v>
      </c>
      <c r="P701" s="301">
        <v>3026</v>
      </c>
      <c r="R701" s="301">
        <v>4107</v>
      </c>
      <c r="T701" s="301">
        <v>33903000</v>
      </c>
      <c r="U701" s="301" t="s">
        <v>5920</v>
      </c>
      <c r="V701" s="301" t="s">
        <v>201</v>
      </c>
      <c r="W701" s="301" t="s">
        <v>202</v>
      </c>
      <c r="X701" s="301" t="s">
        <v>201</v>
      </c>
      <c r="Z701">
        <v>96987.66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96987.66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 s="238" t="str">
        <f t="shared" si="22"/>
        <v>30</v>
      </c>
      <c r="BI701" s="238" t="str">
        <f t="shared" si="23"/>
        <v>00</v>
      </c>
    </row>
    <row r="702" spans="1:61" x14ac:dyDescent="0.2">
      <c r="A702" s="301">
        <v>3085106</v>
      </c>
      <c r="B702" s="301">
        <v>165988</v>
      </c>
      <c r="C702" s="301">
        <v>2024</v>
      </c>
      <c r="D702" s="301">
        <v>45653</v>
      </c>
      <c r="E702" s="301">
        <v>1002</v>
      </c>
      <c r="F702" s="301">
        <v>197129.25</v>
      </c>
      <c r="G702" s="301">
        <v>84</v>
      </c>
      <c r="I702" s="301">
        <v>395</v>
      </c>
      <c r="J702" s="301">
        <v>10</v>
      </c>
      <c r="L702" s="301">
        <v>10</v>
      </c>
      <c r="N702" s="301">
        <v>302</v>
      </c>
      <c r="P702" s="301">
        <v>3026</v>
      </c>
      <c r="R702" s="301">
        <v>4107</v>
      </c>
      <c r="T702" s="301">
        <v>33903000</v>
      </c>
      <c r="U702" s="301" t="s">
        <v>5920</v>
      </c>
      <c r="V702" s="301" t="s">
        <v>201</v>
      </c>
      <c r="W702" s="301" t="s">
        <v>202</v>
      </c>
      <c r="X702" s="301" t="s">
        <v>201</v>
      </c>
      <c r="Z702">
        <v>197129.25</v>
      </c>
      <c r="AA702">
        <v>0</v>
      </c>
      <c r="AB702">
        <v>0</v>
      </c>
      <c r="AC702">
        <v>60429.25</v>
      </c>
      <c r="AD702">
        <v>0</v>
      </c>
      <c r="AE702">
        <v>60429.25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13670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 s="238" t="str">
        <f t="shared" si="22"/>
        <v>30</v>
      </c>
      <c r="BI702" s="238" t="str">
        <f t="shared" si="23"/>
        <v>00</v>
      </c>
    </row>
    <row r="703" spans="1:61" x14ac:dyDescent="0.2">
      <c r="A703" s="301">
        <v>3057077</v>
      </c>
      <c r="B703" s="301">
        <v>142587</v>
      </c>
      <c r="C703" s="301">
        <v>2024</v>
      </c>
      <c r="D703" s="301">
        <v>45621</v>
      </c>
      <c r="E703" s="301">
        <v>1002</v>
      </c>
      <c r="F703" s="301">
        <v>20400</v>
      </c>
      <c r="G703" s="301">
        <v>84</v>
      </c>
      <c r="I703" s="301">
        <v>395</v>
      </c>
      <c r="J703" s="301">
        <v>10</v>
      </c>
      <c r="L703" s="301">
        <v>10</v>
      </c>
      <c r="N703" s="301">
        <v>302</v>
      </c>
      <c r="P703" s="301">
        <v>3026</v>
      </c>
      <c r="R703" s="301">
        <v>4107</v>
      </c>
      <c r="T703" s="301">
        <v>33903000</v>
      </c>
      <c r="U703" s="301" t="s">
        <v>5920</v>
      </c>
      <c r="V703" s="301" t="s">
        <v>201</v>
      </c>
      <c r="W703" s="301" t="s">
        <v>202</v>
      </c>
      <c r="X703" s="301" t="s">
        <v>201</v>
      </c>
      <c r="Z703">
        <v>2040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2040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 s="238" t="str">
        <f t="shared" si="22"/>
        <v>30</v>
      </c>
      <c r="BI703" s="238" t="str">
        <f t="shared" si="23"/>
        <v>00</v>
      </c>
    </row>
    <row r="704" spans="1:61" x14ac:dyDescent="0.2">
      <c r="A704" s="301">
        <v>3023102</v>
      </c>
      <c r="B704" s="301">
        <v>114403</v>
      </c>
      <c r="C704" s="301">
        <v>2024</v>
      </c>
      <c r="D704" s="301">
        <v>45545</v>
      </c>
      <c r="E704" s="301">
        <v>1002</v>
      </c>
      <c r="F704" s="301">
        <v>220092</v>
      </c>
      <c r="G704" s="301">
        <v>84</v>
      </c>
      <c r="I704" s="301">
        <v>395</v>
      </c>
      <c r="J704" s="301">
        <v>10</v>
      </c>
      <c r="L704" s="301">
        <v>10</v>
      </c>
      <c r="N704" s="301">
        <v>302</v>
      </c>
      <c r="P704" s="301">
        <v>3026</v>
      </c>
      <c r="R704" s="301">
        <v>4107</v>
      </c>
      <c r="T704" s="301">
        <v>33903000</v>
      </c>
      <c r="U704" s="301" t="s">
        <v>5920</v>
      </c>
      <c r="V704" s="301" t="s">
        <v>201</v>
      </c>
      <c r="W704" s="301" t="s">
        <v>202</v>
      </c>
      <c r="X704" s="301" t="s">
        <v>201</v>
      </c>
      <c r="Z704">
        <v>25793</v>
      </c>
      <c r="AA704">
        <v>0</v>
      </c>
      <c r="AB704">
        <v>0</v>
      </c>
      <c r="AC704">
        <v>13132</v>
      </c>
      <c r="AD704">
        <v>0</v>
      </c>
      <c r="AE704">
        <v>13132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2661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 s="238" t="str">
        <f t="shared" si="22"/>
        <v>30</v>
      </c>
      <c r="BI704" s="238" t="str">
        <f t="shared" si="23"/>
        <v>00</v>
      </c>
    </row>
    <row r="705" spans="1:61" x14ac:dyDescent="0.2">
      <c r="A705" s="301">
        <v>3005436</v>
      </c>
      <c r="B705" s="301">
        <v>99544</v>
      </c>
      <c r="C705" s="301">
        <v>2024</v>
      </c>
      <c r="D705" s="301">
        <v>45512</v>
      </c>
      <c r="E705" s="301">
        <v>1002</v>
      </c>
      <c r="F705" s="301">
        <v>7203</v>
      </c>
      <c r="G705" s="301">
        <v>84</v>
      </c>
      <c r="I705" s="301">
        <v>395</v>
      </c>
      <c r="J705" s="301">
        <v>10</v>
      </c>
      <c r="L705" s="301">
        <v>10</v>
      </c>
      <c r="N705" s="301">
        <v>302</v>
      </c>
      <c r="P705" s="301">
        <v>3026</v>
      </c>
      <c r="R705" s="301">
        <v>4107</v>
      </c>
      <c r="T705" s="301">
        <v>33903000</v>
      </c>
      <c r="U705" s="301" t="s">
        <v>5920</v>
      </c>
      <c r="V705" s="301" t="s">
        <v>201</v>
      </c>
      <c r="W705" s="301" t="s">
        <v>202</v>
      </c>
      <c r="X705" s="301" t="s">
        <v>201</v>
      </c>
      <c r="Z705">
        <v>4325</v>
      </c>
      <c r="AA705">
        <v>0</v>
      </c>
      <c r="AB705">
        <v>0</v>
      </c>
      <c r="AC705">
        <v>491</v>
      </c>
      <c r="AD705">
        <v>0</v>
      </c>
      <c r="AE705">
        <v>491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3834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 s="238" t="str">
        <f t="shared" si="22"/>
        <v>30</v>
      </c>
      <c r="BI705" s="238" t="str">
        <f t="shared" si="23"/>
        <v>00</v>
      </c>
    </row>
    <row r="706" spans="1:61" x14ac:dyDescent="0.2">
      <c r="A706" s="301">
        <v>3054141</v>
      </c>
      <c r="B706" s="301">
        <v>140308</v>
      </c>
      <c r="C706" s="301">
        <v>2024</v>
      </c>
      <c r="D706" s="301">
        <v>45609</v>
      </c>
      <c r="E706" s="301">
        <v>1002</v>
      </c>
      <c r="F706" s="301">
        <v>3780</v>
      </c>
      <c r="G706" s="301">
        <v>84</v>
      </c>
      <c r="I706" s="301">
        <v>395</v>
      </c>
      <c r="J706" s="301">
        <v>10</v>
      </c>
      <c r="L706" s="301">
        <v>10</v>
      </c>
      <c r="N706" s="301">
        <v>302</v>
      </c>
      <c r="P706" s="301">
        <v>3026</v>
      </c>
      <c r="R706" s="301">
        <v>4107</v>
      </c>
      <c r="T706" s="301">
        <v>33903000</v>
      </c>
      <c r="U706" s="301" t="s">
        <v>5920</v>
      </c>
      <c r="V706" s="301" t="s">
        <v>201</v>
      </c>
      <c r="W706" s="301" t="s">
        <v>202</v>
      </c>
      <c r="X706" s="301" t="s">
        <v>201</v>
      </c>
      <c r="Z706">
        <v>378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378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 s="238" t="str">
        <f t="shared" si="22"/>
        <v>30</v>
      </c>
      <c r="BI706" s="238" t="str">
        <f t="shared" si="23"/>
        <v>00</v>
      </c>
    </row>
    <row r="707" spans="1:61" x14ac:dyDescent="0.2">
      <c r="A707" s="301">
        <v>3054157</v>
      </c>
      <c r="B707" s="301">
        <v>140322</v>
      </c>
      <c r="C707" s="301">
        <v>2024</v>
      </c>
      <c r="D707" s="301">
        <v>45609</v>
      </c>
      <c r="E707" s="301">
        <v>1002</v>
      </c>
      <c r="F707" s="301">
        <v>2000</v>
      </c>
      <c r="G707" s="301">
        <v>84</v>
      </c>
      <c r="I707" s="301">
        <v>395</v>
      </c>
      <c r="J707" s="301">
        <v>10</v>
      </c>
      <c r="L707" s="301">
        <v>10</v>
      </c>
      <c r="N707" s="301">
        <v>302</v>
      </c>
      <c r="P707" s="301">
        <v>3026</v>
      </c>
      <c r="R707" s="301">
        <v>4107</v>
      </c>
      <c r="T707" s="301">
        <v>33903000</v>
      </c>
      <c r="U707" s="301" t="s">
        <v>5920</v>
      </c>
      <c r="V707" s="301" t="s">
        <v>201</v>
      </c>
      <c r="W707" s="301" t="s">
        <v>202</v>
      </c>
      <c r="X707" s="301" t="s">
        <v>201</v>
      </c>
      <c r="Z707">
        <v>200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200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 s="238" t="str">
        <f t="shared" si="22"/>
        <v>30</v>
      </c>
      <c r="BI707" s="238" t="str">
        <f t="shared" si="23"/>
        <v>00</v>
      </c>
    </row>
    <row r="708" spans="1:61" x14ac:dyDescent="0.2">
      <c r="A708" s="301">
        <v>3084938</v>
      </c>
      <c r="B708" s="301">
        <v>165840</v>
      </c>
      <c r="C708" s="301">
        <v>2024</v>
      </c>
      <c r="D708" s="301">
        <v>45653</v>
      </c>
      <c r="E708" s="301">
        <v>1002</v>
      </c>
      <c r="F708" s="301">
        <v>22050</v>
      </c>
      <c r="G708" s="301">
        <v>84</v>
      </c>
      <c r="I708" s="301">
        <v>395</v>
      </c>
      <c r="J708" s="301">
        <v>10</v>
      </c>
      <c r="L708" s="301">
        <v>10</v>
      </c>
      <c r="N708" s="301">
        <v>302</v>
      </c>
      <c r="P708" s="301">
        <v>3026</v>
      </c>
      <c r="R708" s="301">
        <v>4107</v>
      </c>
      <c r="T708" s="301">
        <v>33903000</v>
      </c>
      <c r="U708" s="301" t="s">
        <v>5920</v>
      </c>
      <c r="V708" s="301" t="s">
        <v>201</v>
      </c>
      <c r="W708" s="301" t="s">
        <v>202</v>
      </c>
      <c r="X708" s="301" t="s">
        <v>201</v>
      </c>
      <c r="Z708">
        <v>22050</v>
      </c>
      <c r="AA708">
        <v>0</v>
      </c>
      <c r="AB708">
        <v>0</v>
      </c>
      <c r="AC708">
        <v>22050</v>
      </c>
      <c r="AD708">
        <v>0</v>
      </c>
      <c r="AE708">
        <v>2205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 s="238" t="str">
        <f t="shared" si="22"/>
        <v>30</v>
      </c>
      <c r="BI708" s="238" t="str">
        <f t="shared" si="23"/>
        <v>00</v>
      </c>
    </row>
    <row r="709" spans="1:61" x14ac:dyDescent="0.2">
      <c r="A709" s="301">
        <v>3056653</v>
      </c>
      <c r="B709" s="301">
        <v>142227</v>
      </c>
      <c r="C709" s="301">
        <v>2024</v>
      </c>
      <c r="D709" s="301">
        <v>45618</v>
      </c>
      <c r="E709" s="301">
        <v>1002</v>
      </c>
      <c r="F709" s="301">
        <v>68170</v>
      </c>
      <c r="G709" s="301">
        <v>84</v>
      </c>
      <c r="I709" s="301">
        <v>395</v>
      </c>
      <c r="J709" s="301">
        <v>10</v>
      </c>
      <c r="L709" s="301">
        <v>10</v>
      </c>
      <c r="N709" s="301">
        <v>302</v>
      </c>
      <c r="P709" s="301">
        <v>3026</v>
      </c>
      <c r="R709" s="301">
        <v>4107</v>
      </c>
      <c r="T709" s="301">
        <v>33903000</v>
      </c>
      <c r="U709" s="301" t="s">
        <v>5920</v>
      </c>
      <c r="V709" s="301" t="s">
        <v>201</v>
      </c>
      <c r="W709" s="301" t="s">
        <v>202</v>
      </c>
      <c r="X709" s="301" t="s">
        <v>201</v>
      </c>
      <c r="Z709">
        <v>6817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6817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 s="238" t="str">
        <f t="shared" si="22"/>
        <v>30</v>
      </c>
      <c r="BI709" s="238" t="str">
        <f t="shared" si="23"/>
        <v>00</v>
      </c>
    </row>
    <row r="710" spans="1:61" x14ac:dyDescent="0.2">
      <c r="A710" s="301">
        <v>3040463</v>
      </c>
      <c r="B710" s="301">
        <v>129098</v>
      </c>
      <c r="C710" s="301">
        <v>2024</v>
      </c>
      <c r="D710" s="301">
        <v>45580</v>
      </c>
      <c r="E710" s="301">
        <v>1002</v>
      </c>
      <c r="F710" s="301">
        <v>19528</v>
      </c>
      <c r="G710" s="301">
        <v>84</v>
      </c>
      <c r="I710" s="301">
        <v>395</v>
      </c>
      <c r="J710" s="301">
        <v>10</v>
      </c>
      <c r="L710" s="301">
        <v>10</v>
      </c>
      <c r="N710" s="301">
        <v>302</v>
      </c>
      <c r="P710" s="301">
        <v>3026</v>
      </c>
      <c r="R710" s="301">
        <v>4107</v>
      </c>
      <c r="T710" s="301">
        <v>33903000</v>
      </c>
      <c r="U710" s="301" t="s">
        <v>5920</v>
      </c>
      <c r="V710" s="301" t="s">
        <v>201</v>
      </c>
      <c r="W710" s="301" t="s">
        <v>202</v>
      </c>
      <c r="X710" s="301" t="s">
        <v>201</v>
      </c>
      <c r="Z710">
        <v>6089</v>
      </c>
      <c r="AA710">
        <v>0</v>
      </c>
      <c r="AB710">
        <v>0</v>
      </c>
      <c r="AC710">
        <v>6003</v>
      </c>
      <c r="AD710">
        <v>0</v>
      </c>
      <c r="AE710">
        <v>6003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86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 s="238" t="str">
        <f t="shared" si="22"/>
        <v>30</v>
      </c>
      <c r="BI710" s="238" t="str">
        <f t="shared" si="23"/>
        <v>00</v>
      </c>
    </row>
    <row r="711" spans="1:61" x14ac:dyDescent="0.2">
      <c r="A711" s="301">
        <v>3040481</v>
      </c>
      <c r="B711" s="301">
        <v>129116</v>
      </c>
      <c r="C711" s="301">
        <v>2024</v>
      </c>
      <c r="D711" s="301">
        <v>45580</v>
      </c>
      <c r="E711" s="301">
        <v>1002</v>
      </c>
      <c r="F711" s="301">
        <v>15080</v>
      </c>
      <c r="G711" s="301">
        <v>84</v>
      </c>
      <c r="I711" s="301">
        <v>395</v>
      </c>
      <c r="J711" s="301">
        <v>10</v>
      </c>
      <c r="L711" s="301">
        <v>10</v>
      </c>
      <c r="N711" s="301">
        <v>302</v>
      </c>
      <c r="P711" s="301">
        <v>3026</v>
      </c>
      <c r="R711" s="301">
        <v>4107</v>
      </c>
      <c r="T711" s="301">
        <v>33903000</v>
      </c>
      <c r="U711" s="301" t="s">
        <v>5920</v>
      </c>
      <c r="V711" s="301" t="s">
        <v>201</v>
      </c>
      <c r="W711" s="301" t="s">
        <v>202</v>
      </c>
      <c r="X711" s="301" t="s">
        <v>201</v>
      </c>
      <c r="Z711">
        <v>10150</v>
      </c>
      <c r="AA711">
        <v>0</v>
      </c>
      <c r="AB711">
        <v>0</v>
      </c>
      <c r="AC711">
        <v>5075</v>
      </c>
      <c r="AD711">
        <v>0</v>
      </c>
      <c r="AE711">
        <v>5075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5075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 s="238" t="str">
        <f t="shared" si="22"/>
        <v>30</v>
      </c>
      <c r="BI711" s="238" t="str">
        <f t="shared" si="23"/>
        <v>00</v>
      </c>
    </row>
    <row r="712" spans="1:61" x14ac:dyDescent="0.2">
      <c r="A712" s="301">
        <v>3071951</v>
      </c>
      <c r="B712" s="301">
        <v>155560</v>
      </c>
      <c r="C712" s="301">
        <v>2024</v>
      </c>
      <c r="D712" s="301">
        <v>45635</v>
      </c>
      <c r="E712" s="301">
        <v>1002</v>
      </c>
      <c r="F712" s="301">
        <v>21440</v>
      </c>
      <c r="G712" s="301">
        <v>84</v>
      </c>
      <c r="I712" s="301">
        <v>395</v>
      </c>
      <c r="J712" s="301">
        <v>10</v>
      </c>
      <c r="L712" s="301">
        <v>10</v>
      </c>
      <c r="N712" s="301">
        <v>302</v>
      </c>
      <c r="P712" s="301">
        <v>3026</v>
      </c>
      <c r="R712" s="301">
        <v>4107</v>
      </c>
      <c r="T712" s="301">
        <v>33903000</v>
      </c>
      <c r="U712" s="301" t="s">
        <v>5920</v>
      </c>
      <c r="V712" s="301" t="s">
        <v>201</v>
      </c>
      <c r="W712" s="301" t="s">
        <v>202</v>
      </c>
      <c r="X712" s="301" t="s">
        <v>201</v>
      </c>
      <c r="Z712">
        <v>21440</v>
      </c>
      <c r="AA712">
        <v>0</v>
      </c>
      <c r="AB712">
        <v>0</v>
      </c>
      <c r="AC712">
        <v>9310</v>
      </c>
      <c r="AD712">
        <v>0</v>
      </c>
      <c r="AE712">
        <v>931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1213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 s="238" t="str">
        <f t="shared" si="22"/>
        <v>30</v>
      </c>
      <c r="BI712" s="238" t="str">
        <f t="shared" si="23"/>
        <v>00</v>
      </c>
    </row>
    <row r="713" spans="1:61" x14ac:dyDescent="0.2">
      <c r="A713" s="301">
        <v>3033287</v>
      </c>
      <c r="B713" s="301">
        <v>123245</v>
      </c>
      <c r="C713" s="301">
        <v>2024</v>
      </c>
      <c r="D713" s="301">
        <v>45562</v>
      </c>
      <c r="E713" s="301">
        <v>1002</v>
      </c>
      <c r="F713" s="301">
        <v>120260</v>
      </c>
      <c r="G713" s="301">
        <v>84</v>
      </c>
      <c r="I713" s="301">
        <v>395</v>
      </c>
      <c r="J713" s="301">
        <v>10</v>
      </c>
      <c r="L713" s="301">
        <v>10</v>
      </c>
      <c r="N713" s="301">
        <v>302</v>
      </c>
      <c r="P713" s="301">
        <v>3026</v>
      </c>
      <c r="R713" s="301">
        <v>4107</v>
      </c>
      <c r="T713" s="301">
        <v>33903000</v>
      </c>
      <c r="U713" s="301" t="s">
        <v>5920</v>
      </c>
      <c r="V713" s="301" t="s">
        <v>201</v>
      </c>
      <c r="W713" s="301" t="s">
        <v>202</v>
      </c>
      <c r="X713" s="301" t="s">
        <v>201</v>
      </c>
      <c r="Z713">
        <v>11554.34</v>
      </c>
      <c r="AA713">
        <v>0</v>
      </c>
      <c r="AB713">
        <v>0</v>
      </c>
      <c r="AC713">
        <v>647</v>
      </c>
      <c r="AD713">
        <v>0</v>
      </c>
      <c r="AE713">
        <v>647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0907.34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 s="238" t="str">
        <f t="shared" si="22"/>
        <v>30</v>
      </c>
      <c r="BI713" s="238" t="str">
        <f t="shared" si="23"/>
        <v>00</v>
      </c>
    </row>
    <row r="714" spans="1:61" x14ac:dyDescent="0.2">
      <c r="A714" s="301">
        <v>3076590</v>
      </c>
      <c r="B714" s="301">
        <v>159168</v>
      </c>
      <c r="C714" s="301">
        <v>2024</v>
      </c>
      <c r="D714" s="301">
        <v>45643</v>
      </c>
      <c r="E714" s="301">
        <v>1002</v>
      </c>
      <c r="F714" s="301">
        <v>6000</v>
      </c>
      <c r="G714" s="301">
        <v>84</v>
      </c>
      <c r="I714" s="301">
        <v>395</v>
      </c>
      <c r="J714" s="301">
        <v>10</v>
      </c>
      <c r="L714" s="301">
        <v>10</v>
      </c>
      <c r="N714" s="301">
        <v>302</v>
      </c>
      <c r="P714" s="301">
        <v>3026</v>
      </c>
      <c r="R714" s="301">
        <v>4107</v>
      </c>
      <c r="T714" s="301">
        <v>33903000</v>
      </c>
      <c r="U714" s="301" t="s">
        <v>5920</v>
      </c>
      <c r="V714" s="301" t="s">
        <v>201</v>
      </c>
      <c r="W714" s="301" t="s">
        <v>202</v>
      </c>
      <c r="X714" s="301" t="s">
        <v>201</v>
      </c>
      <c r="Z714">
        <v>600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600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 s="238" t="str">
        <f t="shared" si="22"/>
        <v>30</v>
      </c>
      <c r="BI714" s="238" t="str">
        <f t="shared" si="23"/>
        <v>00</v>
      </c>
    </row>
    <row r="715" spans="1:61" x14ac:dyDescent="0.2">
      <c r="A715" s="301">
        <v>3085192</v>
      </c>
      <c r="B715" s="301">
        <v>166045</v>
      </c>
      <c r="C715" s="301">
        <v>2024</v>
      </c>
      <c r="D715" s="301">
        <v>45653</v>
      </c>
      <c r="E715" s="301">
        <v>1002</v>
      </c>
      <c r="F715" s="301">
        <v>13546.8</v>
      </c>
      <c r="G715" s="301">
        <v>84</v>
      </c>
      <c r="I715" s="301">
        <v>395</v>
      </c>
      <c r="J715" s="301">
        <v>10</v>
      </c>
      <c r="L715" s="301">
        <v>10</v>
      </c>
      <c r="N715" s="301">
        <v>302</v>
      </c>
      <c r="P715" s="301">
        <v>3026</v>
      </c>
      <c r="R715" s="301">
        <v>4107</v>
      </c>
      <c r="T715" s="301">
        <v>33903000</v>
      </c>
      <c r="U715" s="301" t="s">
        <v>5920</v>
      </c>
      <c r="V715" s="301" t="s">
        <v>201</v>
      </c>
      <c r="W715" s="301" t="s">
        <v>202</v>
      </c>
      <c r="X715" s="301" t="s">
        <v>201</v>
      </c>
      <c r="Z715">
        <v>13546.8</v>
      </c>
      <c r="AA715">
        <v>0</v>
      </c>
      <c r="AB715">
        <v>0</v>
      </c>
      <c r="AC715">
        <v>13546.8</v>
      </c>
      <c r="AD715">
        <v>0</v>
      </c>
      <c r="AE715">
        <v>13546.8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 s="238" t="str">
        <f t="shared" si="22"/>
        <v>30</v>
      </c>
      <c r="BI715" s="238" t="str">
        <f t="shared" si="23"/>
        <v>00</v>
      </c>
    </row>
    <row r="716" spans="1:61" x14ac:dyDescent="0.2">
      <c r="A716" s="301">
        <v>3085211</v>
      </c>
      <c r="B716" s="301">
        <v>166061</v>
      </c>
      <c r="C716" s="301">
        <v>2024</v>
      </c>
      <c r="D716" s="301">
        <v>45653</v>
      </c>
      <c r="E716" s="301">
        <v>1002</v>
      </c>
      <c r="F716" s="301">
        <v>23450</v>
      </c>
      <c r="G716" s="301">
        <v>84</v>
      </c>
      <c r="I716" s="301">
        <v>395</v>
      </c>
      <c r="J716" s="301">
        <v>10</v>
      </c>
      <c r="L716" s="301">
        <v>10</v>
      </c>
      <c r="N716" s="301">
        <v>302</v>
      </c>
      <c r="P716" s="301">
        <v>3026</v>
      </c>
      <c r="R716" s="301">
        <v>4107</v>
      </c>
      <c r="T716" s="301">
        <v>33903000</v>
      </c>
      <c r="U716" s="301" t="s">
        <v>5920</v>
      </c>
      <c r="V716" s="301" t="s">
        <v>201</v>
      </c>
      <c r="W716" s="301" t="s">
        <v>202</v>
      </c>
      <c r="X716" s="301" t="s">
        <v>201</v>
      </c>
      <c r="Z716">
        <v>23450</v>
      </c>
      <c r="AA716">
        <v>0</v>
      </c>
      <c r="AB716">
        <v>0</v>
      </c>
      <c r="AC716">
        <v>23450</v>
      </c>
      <c r="AD716">
        <v>0</v>
      </c>
      <c r="AE716">
        <v>2345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 s="238" t="str">
        <f t="shared" si="22"/>
        <v>30</v>
      </c>
      <c r="BI716" s="238" t="str">
        <f t="shared" si="23"/>
        <v>00</v>
      </c>
    </row>
    <row r="717" spans="1:61" x14ac:dyDescent="0.2">
      <c r="A717" s="301">
        <v>3054422</v>
      </c>
      <c r="B717" s="301">
        <v>140504</v>
      </c>
      <c r="C717" s="301">
        <v>2024</v>
      </c>
      <c r="D717" s="301">
        <v>45610</v>
      </c>
      <c r="E717" s="301">
        <v>1002</v>
      </c>
      <c r="F717" s="301">
        <v>2850</v>
      </c>
      <c r="G717" s="301">
        <v>84</v>
      </c>
      <c r="I717" s="301">
        <v>395</v>
      </c>
      <c r="J717" s="301">
        <v>10</v>
      </c>
      <c r="L717" s="301">
        <v>10</v>
      </c>
      <c r="N717" s="301">
        <v>302</v>
      </c>
      <c r="P717" s="301">
        <v>3026</v>
      </c>
      <c r="R717" s="301">
        <v>4107</v>
      </c>
      <c r="T717" s="301">
        <v>33903000</v>
      </c>
      <c r="U717" s="301" t="s">
        <v>5920</v>
      </c>
      <c r="V717" s="301" t="s">
        <v>201</v>
      </c>
      <c r="W717" s="301" t="s">
        <v>202</v>
      </c>
      <c r="X717" s="301" t="s">
        <v>201</v>
      </c>
      <c r="Z717">
        <v>2850</v>
      </c>
      <c r="AA717">
        <v>0</v>
      </c>
      <c r="AB717">
        <v>0</v>
      </c>
      <c r="AC717">
        <v>950</v>
      </c>
      <c r="AD717">
        <v>0</v>
      </c>
      <c r="AE717">
        <v>95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190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 s="238" t="str">
        <f t="shared" si="22"/>
        <v>30</v>
      </c>
      <c r="BI717" s="238" t="str">
        <f t="shared" si="23"/>
        <v>00</v>
      </c>
    </row>
    <row r="718" spans="1:61" x14ac:dyDescent="0.2">
      <c r="A718" s="301">
        <v>3009669</v>
      </c>
      <c r="B718" s="301">
        <v>103407</v>
      </c>
      <c r="C718" s="301">
        <v>2024</v>
      </c>
      <c r="D718" s="301">
        <v>45520</v>
      </c>
      <c r="E718" s="301">
        <v>1002</v>
      </c>
      <c r="F718" s="301">
        <v>240120</v>
      </c>
      <c r="G718" s="301">
        <v>84</v>
      </c>
      <c r="I718" s="301">
        <v>395</v>
      </c>
      <c r="J718" s="301">
        <v>10</v>
      </c>
      <c r="L718" s="301">
        <v>10</v>
      </c>
      <c r="N718" s="301">
        <v>302</v>
      </c>
      <c r="P718" s="301">
        <v>3026</v>
      </c>
      <c r="R718" s="301">
        <v>4107</v>
      </c>
      <c r="T718" s="301">
        <v>33903000</v>
      </c>
      <c r="U718" s="301" t="s">
        <v>5920</v>
      </c>
      <c r="V718" s="301" t="s">
        <v>201</v>
      </c>
      <c r="W718" s="301" t="s">
        <v>202</v>
      </c>
      <c r="X718" s="301" t="s">
        <v>201</v>
      </c>
      <c r="Z718">
        <v>3828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3828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 s="238" t="str">
        <f t="shared" si="22"/>
        <v>30</v>
      </c>
      <c r="BI718" s="238" t="str">
        <f t="shared" si="23"/>
        <v>00</v>
      </c>
    </row>
    <row r="719" spans="1:61" x14ac:dyDescent="0.2">
      <c r="A719" s="301">
        <v>2986185</v>
      </c>
      <c r="B719" s="301">
        <v>83360</v>
      </c>
      <c r="C719" s="301">
        <v>2024</v>
      </c>
      <c r="D719" s="301">
        <v>45477</v>
      </c>
      <c r="E719" s="301">
        <v>1002</v>
      </c>
      <c r="F719" s="301">
        <v>240520</v>
      </c>
      <c r="G719" s="301">
        <v>84</v>
      </c>
      <c r="I719" s="301">
        <v>395</v>
      </c>
      <c r="J719" s="301">
        <v>10</v>
      </c>
      <c r="L719" s="301">
        <v>10</v>
      </c>
      <c r="N719" s="301">
        <v>302</v>
      </c>
      <c r="P719" s="301">
        <v>3026</v>
      </c>
      <c r="R719" s="301">
        <v>4107</v>
      </c>
      <c r="T719" s="301">
        <v>33903000</v>
      </c>
      <c r="U719" s="301" t="s">
        <v>5920</v>
      </c>
      <c r="V719" s="301" t="s">
        <v>201</v>
      </c>
      <c r="W719" s="301" t="s">
        <v>202</v>
      </c>
      <c r="X719" s="301" t="s">
        <v>201</v>
      </c>
      <c r="Z719">
        <v>27085</v>
      </c>
      <c r="AA719">
        <v>0</v>
      </c>
      <c r="AB719">
        <v>0</v>
      </c>
      <c r="AC719">
        <v>25074</v>
      </c>
      <c r="AD719">
        <v>0</v>
      </c>
      <c r="AE719">
        <v>25074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2011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 s="238" t="str">
        <f t="shared" si="22"/>
        <v>30</v>
      </c>
      <c r="BI719" s="238" t="str">
        <f t="shared" si="23"/>
        <v>00</v>
      </c>
    </row>
    <row r="720" spans="1:61" x14ac:dyDescent="0.2">
      <c r="A720" s="301">
        <v>3004431</v>
      </c>
      <c r="B720" s="301">
        <v>98661</v>
      </c>
      <c r="C720" s="301">
        <v>2024</v>
      </c>
      <c r="D720" s="301">
        <v>45510</v>
      </c>
      <c r="E720" s="301">
        <v>1002</v>
      </c>
      <c r="F720" s="301">
        <v>194960.7</v>
      </c>
      <c r="G720" s="301">
        <v>84</v>
      </c>
      <c r="I720" s="301">
        <v>395</v>
      </c>
      <c r="J720" s="301">
        <v>10</v>
      </c>
      <c r="L720" s="301">
        <v>10</v>
      </c>
      <c r="N720" s="301">
        <v>302</v>
      </c>
      <c r="P720" s="301">
        <v>3026</v>
      </c>
      <c r="R720" s="301">
        <v>4107</v>
      </c>
      <c r="T720" s="301">
        <v>33903000</v>
      </c>
      <c r="U720" s="301" t="s">
        <v>5920</v>
      </c>
      <c r="V720" s="301" t="s">
        <v>201</v>
      </c>
      <c r="W720" s="301" t="s">
        <v>202</v>
      </c>
      <c r="X720" s="301" t="s">
        <v>201</v>
      </c>
      <c r="Z720">
        <v>18758.8</v>
      </c>
      <c r="AA720">
        <v>0</v>
      </c>
      <c r="AB720">
        <v>0</v>
      </c>
      <c r="AC720">
        <v>17414.82</v>
      </c>
      <c r="AD720">
        <v>0</v>
      </c>
      <c r="AE720">
        <v>17414.82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343.98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 s="238" t="str">
        <f t="shared" ref="BH720:BH783" si="24">MID(T720, 5, 2)</f>
        <v>30</v>
      </c>
      <c r="BI720" s="238" t="str">
        <f t="shared" ref="BI720:BI783" si="25">LEFT(V720, 2)</f>
        <v>00</v>
      </c>
    </row>
    <row r="721" spans="1:61" x14ac:dyDescent="0.2">
      <c r="A721" s="301">
        <v>3084688</v>
      </c>
      <c r="B721" s="301">
        <v>165624</v>
      </c>
      <c r="C721" s="301">
        <v>2024</v>
      </c>
      <c r="D721" s="301">
        <v>45653</v>
      </c>
      <c r="E721" s="301">
        <v>1002</v>
      </c>
      <c r="F721" s="301">
        <v>688487.1</v>
      </c>
      <c r="G721" s="301">
        <v>84</v>
      </c>
      <c r="I721" s="301">
        <v>395</v>
      </c>
      <c r="J721" s="301">
        <v>10</v>
      </c>
      <c r="L721" s="301">
        <v>10</v>
      </c>
      <c r="N721" s="301">
        <v>302</v>
      </c>
      <c r="P721" s="301">
        <v>3026</v>
      </c>
      <c r="R721" s="301">
        <v>4107</v>
      </c>
      <c r="T721" s="301">
        <v>33903000</v>
      </c>
      <c r="U721" s="301" t="s">
        <v>5920</v>
      </c>
      <c r="V721" s="301" t="s">
        <v>201</v>
      </c>
      <c r="W721" s="301" t="s">
        <v>202</v>
      </c>
      <c r="X721" s="301" t="s">
        <v>201</v>
      </c>
      <c r="Z721">
        <v>688487.1</v>
      </c>
      <c r="AA721">
        <v>0</v>
      </c>
      <c r="AB721">
        <v>0</v>
      </c>
      <c r="AC721">
        <v>688487.1</v>
      </c>
      <c r="AD721">
        <v>0</v>
      </c>
      <c r="AE721">
        <v>688487.1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 s="238" t="str">
        <f t="shared" si="24"/>
        <v>30</v>
      </c>
      <c r="BI721" s="238" t="str">
        <f t="shared" si="25"/>
        <v>00</v>
      </c>
    </row>
    <row r="722" spans="1:61" x14ac:dyDescent="0.2">
      <c r="A722" s="301">
        <v>3084741</v>
      </c>
      <c r="B722" s="301">
        <v>165665</v>
      </c>
      <c r="C722" s="301">
        <v>2024</v>
      </c>
      <c r="D722" s="301">
        <v>45653</v>
      </c>
      <c r="E722" s="301">
        <v>1002</v>
      </c>
      <c r="F722" s="301">
        <v>122780.16</v>
      </c>
      <c r="G722" s="301">
        <v>84</v>
      </c>
      <c r="I722" s="301">
        <v>395</v>
      </c>
      <c r="J722" s="301">
        <v>10</v>
      </c>
      <c r="L722" s="301">
        <v>10</v>
      </c>
      <c r="N722" s="301">
        <v>302</v>
      </c>
      <c r="P722" s="301">
        <v>3026</v>
      </c>
      <c r="R722" s="301">
        <v>4107</v>
      </c>
      <c r="T722" s="301">
        <v>33903000</v>
      </c>
      <c r="U722" s="301" t="s">
        <v>5920</v>
      </c>
      <c r="V722" s="301" t="s">
        <v>201</v>
      </c>
      <c r="W722" s="301" t="s">
        <v>202</v>
      </c>
      <c r="X722" s="301" t="s">
        <v>201</v>
      </c>
      <c r="Z722">
        <v>122780.16</v>
      </c>
      <c r="AA722">
        <v>0</v>
      </c>
      <c r="AB722">
        <v>0</v>
      </c>
      <c r="AC722">
        <v>122780.16</v>
      </c>
      <c r="AD722">
        <v>0</v>
      </c>
      <c r="AE722">
        <v>122780.16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 s="238" t="str">
        <f t="shared" si="24"/>
        <v>30</v>
      </c>
      <c r="BI722" s="238" t="str">
        <f t="shared" si="25"/>
        <v>00</v>
      </c>
    </row>
    <row r="723" spans="1:61" x14ac:dyDescent="0.2">
      <c r="A723" s="301">
        <v>3085663</v>
      </c>
      <c r="B723" s="301">
        <v>166417</v>
      </c>
      <c r="C723" s="301">
        <v>2024</v>
      </c>
      <c r="D723" s="301">
        <v>45656</v>
      </c>
      <c r="E723" s="301">
        <v>1002</v>
      </c>
      <c r="F723" s="301">
        <v>337144.5</v>
      </c>
      <c r="G723" s="301">
        <v>84</v>
      </c>
      <c r="I723" s="301">
        <v>395</v>
      </c>
      <c r="J723" s="301">
        <v>10</v>
      </c>
      <c r="L723" s="301">
        <v>10</v>
      </c>
      <c r="N723" s="301">
        <v>302</v>
      </c>
      <c r="P723" s="301">
        <v>3026</v>
      </c>
      <c r="R723" s="301">
        <v>4107</v>
      </c>
      <c r="T723" s="301">
        <v>33903000</v>
      </c>
      <c r="U723" s="301" t="s">
        <v>5920</v>
      </c>
      <c r="V723" s="301" t="s">
        <v>201</v>
      </c>
      <c r="W723" s="301" t="s">
        <v>202</v>
      </c>
      <c r="X723" s="301" t="s">
        <v>201</v>
      </c>
      <c r="Z723">
        <v>337144.5</v>
      </c>
      <c r="AA723">
        <v>0</v>
      </c>
      <c r="AB723">
        <v>0</v>
      </c>
      <c r="AC723">
        <v>337144.5</v>
      </c>
      <c r="AD723">
        <v>0</v>
      </c>
      <c r="AE723">
        <v>337144.5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 s="238" t="str">
        <f t="shared" si="24"/>
        <v>30</v>
      </c>
      <c r="BI723" s="238" t="str">
        <f t="shared" si="25"/>
        <v>00</v>
      </c>
    </row>
    <row r="724" spans="1:61" x14ac:dyDescent="0.2">
      <c r="A724" s="301">
        <v>2975052</v>
      </c>
      <c r="B724" s="301">
        <v>74856</v>
      </c>
      <c r="C724" s="301">
        <v>2024</v>
      </c>
      <c r="D724" s="301">
        <v>45461</v>
      </c>
      <c r="E724" s="301">
        <v>1002</v>
      </c>
      <c r="F724" s="301">
        <v>3808</v>
      </c>
      <c r="G724" s="301">
        <v>84</v>
      </c>
      <c r="I724" s="301">
        <v>395</v>
      </c>
      <c r="J724" s="301">
        <v>10</v>
      </c>
      <c r="L724" s="301">
        <v>10</v>
      </c>
      <c r="N724" s="301">
        <v>302</v>
      </c>
      <c r="P724" s="301">
        <v>3026</v>
      </c>
      <c r="R724" s="301">
        <v>4107</v>
      </c>
      <c r="T724" s="301">
        <v>33903000</v>
      </c>
      <c r="U724" s="301" t="s">
        <v>5920</v>
      </c>
      <c r="V724" s="301" t="s">
        <v>201</v>
      </c>
      <c r="W724" s="301" t="s">
        <v>202</v>
      </c>
      <c r="X724" s="301" t="s">
        <v>201</v>
      </c>
      <c r="Z724">
        <v>2475.1999999999998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2475.1999999999998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 s="238" t="str">
        <f t="shared" si="24"/>
        <v>30</v>
      </c>
      <c r="BI724" s="238" t="str">
        <f t="shared" si="25"/>
        <v>00</v>
      </c>
    </row>
    <row r="725" spans="1:61" x14ac:dyDescent="0.2">
      <c r="A725" s="301">
        <v>2954108</v>
      </c>
      <c r="B725" s="301">
        <v>57973</v>
      </c>
      <c r="C725" s="301">
        <v>2024</v>
      </c>
      <c r="D725" s="301">
        <v>45421</v>
      </c>
      <c r="E725" s="301">
        <v>1002</v>
      </c>
      <c r="F725" s="301">
        <v>1598000</v>
      </c>
      <c r="G725" s="301">
        <v>84</v>
      </c>
      <c r="I725" s="301">
        <v>395</v>
      </c>
      <c r="J725" s="301">
        <v>10</v>
      </c>
      <c r="L725" s="301">
        <v>10</v>
      </c>
      <c r="N725" s="301">
        <v>302</v>
      </c>
      <c r="P725" s="301">
        <v>3026</v>
      </c>
      <c r="R725" s="301">
        <v>4107</v>
      </c>
      <c r="T725" s="301">
        <v>33903000</v>
      </c>
      <c r="U725" s="301" t="s">
        <v>5920</v>
      </c>
      <c r="V725" s="301" t="s">
        <v>201</v>
      </c>
      <c r="W725" s="301" t="s">
        <v>202</v>
      </c>
      <c r="X725" s="301" t="s">
        <v>201</v>
      </c>
      <c r="Z725">
        <v>344000</v>
      </c>
      <c r="AA725">
        <v>0</v>
      </c>
      <c r="AB725">
        <v>0</v>
      </c>
      <c r="AC725">
        <v>152000</v>
      </c>
      <c r="AD725">
        <v>0</v>
      </c>
      <c r="AE725">
        <v>15200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9200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 s="238" t="str">
        <f t="shared" si="24"/>
        <v>30</v>
      </c>
      <c r="BI725" s="238" t="str">
        <f t="shared" si="25"/>
        <v>00</v>
      </c>
    </row>
    <row r="726" spans="1:61" x14ac:dyDescent="0.2">
      <c r="A726" s="301">
        <v>3005481</v>
      </c>
      <c r="B726" s="301">
        <v>99587</v>
      </c>
      <c r="C726" s="301">
        <v>2024</v>
      </c>
      <c r="D726" s="301">
        <v>45512</v>
      </c>
      <c r="E726" s="301">
        <v>1002</v>
      </c>
      <c r="F726" s="301">
        <v>346525</v>
      </c>
      <c r="G726" s="301">
        <v>84</v>
      </c>
      <c r="I726" s="301">
        <v>395</v>
      </c>
      <c r="J726" s="301">
        <v>10</v>
      </c>
      <c r="L726" s="301">
        <v>10</v>
      </c>
      <c r="N726" s="301">
        <v>302</v>
      </c>
      <c r="P726" s="301">
        <v>3026</v>
      </c>
      <c r="R726" s="301">
        <v>4107</v>
      </c>
      <c r="T726" s="301">
        <v>33903000</v>
      </c>
      <c r="U726" s="301" t="s">
        <v>5920</v>
      </c>
      <c r="V726" s="301" t="s">
        <v>201</v>
      </c>
      <c r="W726" s="301" t="s">
        <v>202</v>
      </c>
      <c r="X726" s="301" t="s">
        <v>201</v>
      </c>
      <c r="Z726">
        <v>7660</v>
      </c>
      <c r="AA726">
        <v>0</v>
      </c>
      <c r="AB726">
        <v>0</v>
      </c>
      <c r="AC726">
        <v>2035</v>
      </c>
      <c r="AD726">
        <v>0</v>
      </c>
      <c r="AE726">
        <v>2035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5625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 s="238" t="str">
        <f t="shared" si="24"/>
        <v>30</v>
      </c>
      <c r="BI726" s="238" t="str">
        <f t="shared" si="25"/>
        <v>00</v>
      </c>
    </row>
    <row r="727" spans="1:61" x14ac:dyDescent="0.2">
      <c r="A727" s="301">
        <v>3084980</v>
      </c>
      <c r="B727" s="301">
        <v>165871</v>
      </c>
      <c r="C727" s="301">
        <v>2024</v>
      </c>
      <c r="D727" s="301">
        <v>45653</v>
      </c>
      <c r="E727" s="301">
        <v>1002</v>
      </c>
      <c r="F727" s="301">
        <v>5033619.54</v>
      </c>
      <c r="G727" s="301">
        <v>84</v>
      </c>
      <c r="I727" s="301">
        <v>395</v>
      </c>
      <c r="J727" s="301">
        <v>10</v>
      </c>
      <c r="L727" s="301">
        <v>10</v>
      </c>
      <c r="N727" s="301">
        <v>302</v>
      </c>
      <c r="P727" s="301">
        <v>3026</v>
      </c>
      <c r="R727" s="301">
        <v>4107</v>
      </c>
      <c r="T727" s="301">
        <v>33903000</v>
      </c>
      <c r="U727" s="301" t="s">
        <v>5920</v>
      </c>
      <c r="V727" s="301" t="s">
        <v>201</v>
      </c>
      <c r="W727" s="301" t="s">
        <v>202</v>
      </c>
      <c r="X727" s="301" t="s">
        <v>201</v>
      </c>
      <c r="Z727">
        <v>4696475.04</v>
      </c>
      <c r="AA727">
        <v>0</v>
      </c>
      <c r="AB727">
        <v>0</v>
      </c>
      <c r="AC727">
        <v>1187821.25</v>
      </c>
      <c r="AD727">
        <v>0</v>
      </c>
      <c r="AE727">
        <v>1187821.25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3508653.79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 s="238" t="str">
        <f t="shared" si="24"/>
        <v>30</v>
      </c>
      <c r="BI727" s="238" t="str">
        <f t="shared" si="25"/>
        <v>00</v>
      </c>
    </row>
    <row r="728" spans="1:61" x14ac:dyDescent="0.2">
      <c r="A728" s="301">
        <v>3085006</v>
      </c>
      <c r="B728" s="301">
        <v>165892</v>
      </c>
      <c r="C728" s="301">
        <v>2024</v>
      </c>
      <c r="D728" s="301">
        <v>45653</v>
      </c>
      <c r="E728" s="301">
        <v>1002</v>
      </c>
      <c r="F728" s="301">
        <v>305308.27</v>
      </c>
      <c r="G728" s="301">
        <v>84</v>
      </c>
      <c r="I728" s="301">
        <v>395</v>
      </c>
      <c r="J728" s="301">
        <v>10</v>
      </c>
      <c r="L728" s="301">
        <v>10</v>
      </c>
      <c r="N728" s="301">
        <v>302</v>
      </c>
      <c r="P728" s="301">
        <v>3026</v>
      </c>
      <c r="R728" s="301">
        <v>4107</v>
      </c>
      <c r="T728" s="301">
        <v>33903000</v>
      </c>
      <c r="U728" s="301" t="s">
        <v>5920</v>
      </c>
      <c r="V728" s="301" t="s">
        <v>201</v>
      </c>
      <c r="W728" s="301" t="s">
        <v>202</v>
      </c>
      <c r="X728" s="301" t="s">
        <v>201</v>
      </c>
      <c r="Z728">
        <v>305308.27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305308.27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 s="238" t="str">
        <f t="shared" si="24"/>
        <v>30</v>
      </c>
      <c r="BI728" s="238" t="str">
        <f t="shared" si="25"/>
        <v>00</v>
      </c>
    </row>
    <row r="729" spans="1:61" x14ac:dyDescent="0.2">
      <c r="A729" s="301">
        <v>3085013</v>
      </c>
      <c r="B729" s="301">
        <v>165897</v>
      </c>
      <c r="C729" s="301">
        <v>2024</v>
      </c>
      <c r="D729" s="301">
        <v>45653</v>
      </c>
      <c r="E729" s="301">
        <v>1002</v>
      </c>
      <c r="F729" s="301">
        <v>190848.69</v>
      </c>
      <c r="G729" s="301">
        <v>84</v>
      </c>
      <c r="I729" s="301">
        <v>395</v>
      </c>
      <c r="J729" s="301">
        <v>10</v>
      </c>
      <c r="L729" s="301">
        <v>10</v>
      </c>
      <c r="N729" s="301">
        <v>302</v>
      </c>
      <c r="P729" s="301">
        <v>3026</v>
      </c>
      <c r="R729" s="301">
        <v>4107</v>
      </c>
      <c r="T729" s="301">
        <v>33903000</v>
      </c>
      <c r="U729" s="301" t="s">
        <v>5920</v>
      </c>
      <c r="V729" s="301" t="s">
        <v>201</v>
      </c>
      <c r="W729" s="301" t="s">
        <v>202</v>
      </c>
      <c r="X729" s="301" t="s">
        <v>201</v>
      </c>
      <c r="Z729">
        <v>190848.69</v>
      </c>
      <c r="AA729">
        <v>0</v>
      </c>
      <c r="AB729">
        <v>0</v>
      </c>
      <c r="AC729">
        <v>4300</v>
      </c>
      <c r="AD729">
        <v>0</v>
      </c>
      <c r="AE729">
        <v>430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86548.69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 s="238" t="str">
        <f t="shared" si="24"/>
        <v>30</v>
      </c>
      <c r="BI729" s="238" t="str">
        <f t="shared" si="25"/>
        <v>00</v>
      </c>
    </row>
    <row r="730" spans="1:61" x14ac:dyDescent="0.2">
      <c r="A730" s="301">
        <v>2960985</v>
      </c>
      <c r="B730" s="301">
        <v>63772</v>
      </c>
      <c r="C730" s="301">
        <v>2024</v>
      </c>
      <c r="D730" s="301">
        <v>45432</v>
      </c>
      <c r="E730" s="301">
        <v>1002</v>
      </c>
      <c r="F730" s="301">
        <v>170568.88</v>
      </c>
      <c r="G730" s="301">
        <v>84</v>
      </c>
      <c r="I730" s="301">
        <v>395</v>
      </c>
      <c r="J730" s="301">
        <v>10</v>
      </c>
      <c r="L730" s="301">
        <v>10</v>
      </c>
      <c r="N730" s="301">
        <v>302</v>
      </c>
      <c r="P730" s="301">
        <v>3026</v>
      </c>
      <c r="R730" s="301">
        <v>4107</v>
      </c>
      <c r="T730" s="301">
        <v>33903000</v>
      </c>
      <c r="U730" s="301" t="s">
        <v>5920</v>
      </c>
      <c r="V730" s="301" t="s">
        <v>201</v>
      </c>
      <c r="W730" s="301" t="s">
        <v>202</v>
      </c>
      <c r="X730" s="301" t="s">
        <v>201</v>
      </c>
      <c r="Z730">
        <v>127926.66</v>
      </c>
      <c r="AA730">
        <v>0</v>
      </c>
      <c r="AB730">
        <v>0</v>
      </c>
      <c r="AC730">
        <v>127926.66</v>
      </c>
      <c r="AD730">
        <v>0</v>
      </c>
      <c r="AE730">
        <v>127926.66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 s="238" t="str">
        <f t="shared" si="24"/>
        <v>30</v>
      </c>
      <c r="BI730" s="238" t="str">
        <f t="shared" si="25"/>
        <v>00</v>
      </c>
    </row>
    <row r="731" spans="1:61" x14ac:dyDescent="0.2">
      <c r="A731" s="301">
        <v>3076604</v>
      </c>
      <c r="B731" s="301">
        <v>159181</v>
      </c>
      <c r="C731" s="301">
        <v>2024</v>
      </c>
      <c r="D731" s="301">
        <v>45643</v>
      </c>
      <c r="E731" s="301">
        <v>1002</v>
      </c>
      <c r="F731" s="301">
        <v>1107745</v>
      </c>
      <c r="G731" s="301">
        <v>84</v>
      </c>
      <c r="I731" s="301">
        <v>395</v>
      </c>
      <c r="J731" s="301">
        <v>10</v>
      </c>
      <c r="L731" s="301">
        <v>10</v>
      </c>
      <c r="N731" s="301">
        <v>302</v>
      </c>
      <c r="P731" s="301">
        <v>3026</v>
      </c>
      <c r="R731" s="301">
        <v>4107</v>
      </c>
      <c r="T731" s="301">
        <v>33903000</v>
      </c>
      <c r="U731" s="301" t="s">
        <v>5920</v>
      </c>
      <c r="V731" s="301" t="s">
        <v>201</v>
      </c>
      <c r="W731" s="301" t="s">
        <v>202</v>
      </c>
      <c r="X731" s="301" t="s">
        <v>201</v>
      </c>
      <c r="Z731">
        <v>1068225</v>
      </c>
      <c r="AA731">
        <v>0</v>
      </c>
      <c r="AB731">
        <v>0</v>
      </c>
      <c r="AC731">
        <v>1068225</v>
      </c>
      <c r="AD731">
        <v>0</v>
      </c>
      <c r="AE731">
        <v>1067868.3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 s="238" t="str">
        <f t="shared" si="24"/>
        <v>30</v>
      </c>
      <c r="BI731" s="238" t="str">
        <f t="shared" si="25"/>
        <v>00</v>
      </c>
    </row>
    <row r="732" spans="1:61" x14ac:dyDescent="0.2">
      <c r="A732" s="301">
        <v>3085271</v>
      </c>
      <c r="B732" s="301">
        <v>166120</v>
      </c>
      <c r="C732" s="301">
        <v>2024</v>
      </c>
      <c r="D732" s="301">
        <v>45654</v>
      </c>
      <c r="E732" s="301">
        <v>1002</v>
      </c>
      <c r="F732" s="301">
        <v>16150</v>
      </c>
      <c r="G732" s="301">
        <v>84</v>
      </c>
      <c r="I732" s="301">
        <v>395</v>
      </c>
      <c r="J732" s="301">
        <v>10</v>
      </c>
      <c r="L732" s="301">
        <v>10</v>
      </c>
      <c r="N732" s="301">
        <v>302</v>
      </c>
      <c r="P732" s="301">
        <v>3026</v>
      </c>
      <c r="R732" s="301">
        <v>4107</v>
      </c>
      <c r="T732" s="301">
        <v>33903000</v>
      </c>
      <c r="U732" s="301" t="s">
        <v>5920</v>
      </c>
      <c r="V732" s="301" t="s">
        <v>201</v>
      </c>
      <c r="W732" s="301" t="s">
        <v>202</v>
      </c>
      <c r="X732" s="301" t="s">
        <v>201</v>
      </c>
      <c r="Z732">
        <v>16150</v>
      </c>
      <c r="AA732">
        <v>0</v>
      </c>
      <c r="AB732">
        <v>0</v>
      </c>
      <c r="AC732">
        <v>16150</v>
      </c>
      <c r="AD732">
        <v>0</v>
      </c>
      <c r="AE732">
        <v>1615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 s="238" t="str">
        <f t="shared" si="24"/>
        <v>30</v>
      </c>
      <c r="BI732" s="238" t="str">
        <f t="shared" si="25"/>
        <v>00</v>
      </c>
    </row>
    <row r="733" spans="1:61" x14ac:dyDescent="0.2">
      <c r="A733" s="301">
        <v>3081772</v>
      </c>
      <c r="B733" s="301">
        <v>163517</v>
      </c>
      <c r="C733" s="301">
        <v>2024</v>
      </c>
      <c r="D733" s="301">
        <v>45649</v>
      </c>
      <c r="E733" s="301">
        <v>1002</v>
      </c>
      <c r="F733" s="301">
        <v>4000</v>
      </c>
      <c r="G733" s="301">
        <v>84</v>
      </c>
      <c r="I733" s="301">
        <v>395</v>
      </c>
      <c r="J733" s="301">
        <v>10</v>
      </c>
      <c r="L733" s="301">
        <v>10</v>
      </c>
      <c r="N733" s="301">
        <v>302</v>
      </c>
      <c r="P733" s="301">
        <v>3026</v>
      </c>
      <c r="R733" s="301">
        <v>4107</v>
      </c>
      <c r="T733" s="301">
        <v>33903000</v>
      </c>
      <c r="U733" s="301" t="s">
        <v>5920</v>
      </c>
      <c r="V733" s="301" t="s">
        <v>201</v>
      </c>
      <c r="W733" s="301" t="s">
        <v>202</v>
      </c>
      <c r="X733" s="301" t="s">
        <v>201</v>
      </c>
      <c r="Z733">
        <v>400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400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 s="238" t="str">
        <f t="shared" si="24"/>
        <v>30</v>
      </c>
      <c r="BI733" s="238" t="str">
        <f t="shared" si="25"/>
        <v>00</v>
      </c>
    </row>
    <row r="734" spans="1:61" x14ac:dyDescent="0.2">
      <c r="A734" s="301">
        <v>3049361</v>
      </c>
      <c r="B734" s="301">
        <v>136675</v>
      </c>
      <c r="C734" s="301">
        <v>2024</v>
      </c>
      <c r="D734" s="301">
        <v>45595</v>
      </c>
      <c r="E734" s="301">
        <v>1002</v>
      </c>
      <c r="F734" s="301">
        <v>13500</v>
      </c>
      <c r="G734" s="301">
        <v>84</v>
      </c>
      <c r="I734" s="301">
        <v>395</v>
      </c>
      <c r="J734" s="301">
        <v>10</v>
      </c>
      <c r="L734" s="301">
        <v>10</v>
      </c>
      <c r="N734" s="301">
        <v>302</v>
      </c>
      <c r="P734" s="301">
        <v>3026</v>
      </c>
      <c r="R734" s="301">
        <v>4107</v>
      </c>
      <c r="T734" s="301">
        <v>33903000</v>
      </c>
      <c r="U734" s="301" t="s">
        <v>5920</v>
      </c>
      <c r="V734" s="301" t="s">
        <v>201</v>
      </c>
      <c r="W734" s="301" t="s">
        <v>202</v>
      </c>
      <c r="X734" s="301" t="s">
        <v>201</v>
      </c>
      <c r="Z734">
        <v>1350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350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 s="238" t="str">
        <f t="shared" si="24"/>
        <v>30</v>
      </c>
      <c r="BI734" s="238" t="str">
        <f t="shared" si="25"/>
        <v>00</v>
      </c>
    </row>
    <row r="735" spans="1:61" x14ac:dyDescent="0.2">
      <c r="A735" s="301">
        <v>3061724</v>
      </c>
      <c r="B735" s="301">
        <v>146781</v>
      </c>
      <c r="C735" s="301">
        <v>2024</v>
      </c>
      <c r="D735" s="301">
        <v>45623</v>
      </c>
      <c r="E735" s="301">
        <v>1002</v>
      </c>
      <c r="F735" s="301">
        <v>6584</v>
      </c>
      <c r="G735" s="301">
        <v>84</v>
      </c>
      <c r="I735" s="301">
        <v>395</v>
      </c>
      <c r="J735" s="301">
        <v>10</v>
      </c>
      <c r="L735" s="301">
        <v>10</v>
      </c>
      <c r="N735" s="301">
        <v>302</v>
      </c>
      <c r="P735" s="301">
        <v>3026</v>
      </c>
      <c r="R735" s="301">
        <v>4107</v>
      </c>
      <c r="T735" s="301">
        <v>33903000</v>
      </c>
      <c r="U735" s="301" t="s">
        <v>5920</v>
      </c>
      <c r="V735" s="301" t="s">
        <v>201</v>
      </c>
      <c r="W735" s="301" t="s">
        <v>202</v>
      </c>
      <c r="X735" s="301" t="s">
        <v>201</v>
      </c>
      <c r="Z735">
        <v>6584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6584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 s="238" t="str">
        <f t="shared" si="24"/>
        <v>30</v>
      </c>
      <c r="BI735" s="238" t="str">
        <f t="shared" si="25"/>
        <v>00</v>
      </c>
    </row>
    <row r="736" spans="1:61" x14ac:dyDescent="0.2">
      <c r="A736" s="301">
        <v>3061732</v>
      </c>
      <c r="B736" s="301">
        <v>146788</v>
      </c>
      <c r="C736" s="301">
        <v>2024</v>
      </c>
      <c r="D736" s="301">
        <v>45623</v>
      </c>
      <c r="E736" s="301">
        <v>1002</v>
      </c>
      <c r="F736" s="301">
        <v>44370</v>
      </c>
      <c r="G736" s="301">
        <v>84</v>
      </c>
      <c r="I736" s="301">
        <v>395</v>
      </c>
      <c r="J736" s="301">
        <v>10</v>
      </c>
      <c r="L736" s="301">
        <v>10</v>
      </c>
      <c r="N736" s="301">
        <v>302</v>
      </c>
      <c r="P736" s="301">
        <v>3026</v>
      </c>
      <c r="R736" s="301">
        <v>4107</v>
      </c>
      <c r="T736" s="301">
        <v>33903000</v>
      </c>
      <c r="U736" s="301" t="s">
        <v>5920</v>
      </c>
      <c r="V736" s="301" t="s">
        <v>201</v>
      </c>
      <c r="W736" s="301" t="s">
        <v>202</v>
      </c>
      <c r="X736" s="301" t="s">
        <v>201</v>
      </c>
      <c r="Z736">
        <v>44370</v>
      </c>
      <c r="AA736">
        <v>0</v>
      </c>
      <c r="AB736">
        <v>0</v>
      </c>
      <c r="AC736">
        <v>7570</v>
      </c>
      <c r="AD736">
        <v>0</v>
      </c>
      <c r="AE736">
        <v>757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3680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 s="238" t="str">
        <f t="shared" si="24"/>
        <v>30</v>
      </c>
      <c r="BI736" s="238" t="str">
        <f t="shared" si="25"/>
        <v>00</v>
      </c>
    </row>
    <row r="737" spans="1:61" x14ac:dyDescent="0.2">
      <c r="A737" s="301">
        <v>3047489</v>
      </c>
      <c r="B737" s="301">
        <v>135298</v>
      </c>
      <c r="C737" s="301">
        <v>2024</v>
      </c>
      <c r="D737" s="301">
        <v>45589</v>
      </c>
      <c r="E737" s="301">
        <v>1002</v>
      </c>
      <c r="F737" s="301">
        <v>70975</v>
      </c>
      <c r="G737" s="301">
        <v>84</v>
      </c>
      <c r="I737" s="301">
        <v>395</v>
      </c>
      <c r="J737" s="301">
        <v>10</v>
      </c>
      <c r="L737" s="301">
        <v>10</v>
      </c>
      <c r="N737" s="301">
        <v>302</v>
      </c>
      <c r="P737" s="301">
        <v>3026</v>
      </c>
      <c r="R737" s="301">
        <v>4107</v>
      </c>
      <c r="T737" s="301">
        <v>33903000</v>
      </c>
      <c r="U737" s="301" t="s">
        <v>5920</v>
      </c>
      <c r="V737" s="301" t="s">
        <v>201</v>
      </c>
      <c r="W737" s="301" t="s">
        <v>202</v>
      </c>
      <c r="X737" s="301" t="s">
        <v>201</v>
      </c>
      <c r="Z737">
        <v>70975</v>
      </c>
      <c r="AA737">
        <v>0</v>
      </c>
      <c r="AB737">
        <v>0</v>
      </c>
      <c r="AC737">
        <v>41090</v>
      </c>
      <c r="AD737">
        <v>0</v>
      </c>
      <c r="AE737">
        <v>4109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29885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 s="238" t="str">
        <f t="shared" si="24"/>
        <v>30</v>
      </c>
      <c r="BI737" s="238" t="str">
        <f t="shared" si="25"/>
        <v>00</v>
      </c>
    </row>
    <row r="738" spans="1:61" x14ac:dyDescent="0.2">
      <c r="A738" s="301">
        <v>3047502</v>
      </c>
      <c r="B738" s="301">
        <v>135311</v>
      </c>
      <c r="C738" s="301">
        <v>2024</v>
      </c>
      <c r="D738" s="301">
        <v>45589</v>
      </c>
      <c r="E738" s="301">
        <v>1002</v>
      </c>
      <c r="F738" s="301">
        <v>3520</v>
      </c>
      <c r="G738" s="301">
        <v>84</v>
      </c>
      <c r="I738" s="301">
        <v>395</v>
      </c>
      <c r="J738" s="301">
        <v>10</v>
      </c>
      <c r="L738" s="301">
        <v>10</v>
      </c>
      <c r="N738" s="301">
        <v>302</v>
      </c>
      <c r="P738" s="301">
        <v>3026</v>
      </c>
      <c r="R738" s="301">
        <v>4107</v>
      </c>
      <c r="T738" s="301">
        <v>33903000</v>
      </c>
      <c r="U738" s="301" t="s">
        <v>5920</v>
      </c>
      <c r="V738" s="301" t="s">
        <v>201</v>
      </c>
      <c r="W738" s="301" t="s">
        <v>202</v>
      </c>
      <c r="X738" s="301" t="s">
        <v>201</v>
      </c>
      <c r="Z738">
        <v>352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352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 s="238" t="str">
        <f t="shared" si="24"/>
        <v>30</v>
      </c>
      <c r="BI738" s="238" t="str">
        <f t="shared" si="25"/>
        <v>00</v>
      </c>
    </row>
    <row r="739" spans="1:61" x14ac:dyDescent="0.2">
      <c r="A739" s="301">
        <v>3047512</v>
      </c>
      <c r="B739" s="301">
        <v>135318</v>
      </c>
      <c r="C739" s="301">
        <v>2024</v>
      </c>
      <c r="D739" s="301">
        <v>45589</v>
      </c>
      <c r="E739" s="301">
        <v>1002</v>
      </c>
      <c r="F739" s="301">
        <v>5430</v>
      </c>
      <c r="G739" s="301">
        <v>84</v>
      </c>
      <c r="I739" s="301">
        <v>395</v>
      </c>
      <c r="J739" s="301">
        <v>10</v>
      </c>
      <c r="L739" s="301">
        <v>10</v>
      </c>
      <c r="N739" s="301">
        <v>302</v>
      </c>
      <c r="P739" s="301">
        <v>3026</v>
      </c>
      <c r="R739" s="301">
        <v>4107</v>
      </c>
      <c r="T739" s="301">
        <v>33903000</v>
      </c>
      <c r="U739" s="301" t="s">
        <v>5920</v>
      </c>
      <c r="V739" s="301" t="s">
        <v>201</v>
      </c>
      <c r="W739" s="301" t="s">
        <v>202</v>
      </c>
      <c r="X739" s="301" t="s">
        <v>201</v>
      </c>
      <c r="Z739">
        <v>2810</v>
      </c>
      <c r="AA739">
        <v>0</v>
      </c>
      <c r="AB739">
        <v>0</v>
      </c>
      <c r="AC739">
        <v>1030</v>
      </c>
      <c r="AD739">
        <v>0</v>
      </c>
      <c r="AE739">
        <v>103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78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 s="238" t="str">
        <f t="shared" si="24"/>
        <v>30</v>
      </c>
      <c r="BI739" s="238" t="str">
        <f t="shared" si="25"/>
        <v>00</v>
      </c>
    </row>
    <row r="740" spans="1:61" x14ac:dyDescent="0.2">
      <c r="A740" s="301">
        <v>2945735</v>
      </c>
      <c r="B740" s="301">
        <v>51979</v>
      </c>
      <c r="C740" s="301">
        <v>2024</v>
      </c>
      <c r="D740" s="301">
        <v>45400</v>
      </c>
      <c r="E740" s="301">
        <v>1002</v>
      </c>
      <c r="F740" s="301">
        <v>1171800</v>
      </c>
      <c r="G740" s="301">
        <v>84</v>
      </c>
      <c r="I740" s="301">
        <v>395</v>
      </c>
      <c r="J740" s="301">
        <v>10</v>
      </c>
      <c r="L740" s="301">
        <v>10</v>
      </c>
      <c r="N740" s="301">
        <v>302</v>
      </c>
      <c r="P740" s="301">
        <v>3026</v>
      </c>
      <c r="R740" s="301">
        <v>4107</v>
      </c>
      <c r="T740" s="301">
        <v>33903000</v>
      </c>
      <c r="U740" s="301" t="s">
        <v>5920</v>
      </c>
      <c r="V740" s="301" t="s">
        <v>201</v>
      </c>
      <c r="W740" s="301" t="s">
        <v>202</v>
      </c>
      <c r="X740" s="301" t="s">
        <v>201</v>
      </c>
      <c r="Z740">
        <v>112917</v>
      </c>
      <c r="AA740">
        <v>0</v>
      </c>
      <c r="AB740">
        <v>0</v>
      </c>
      <c r="AC740">
        <v>111100</v>
      </c>
      <c r="AD740">
        <v>0</v>
      </c>
      <c r="AE740">
        <v>11110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817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 s="238" t="str">
        <f t="shared" si="24"/>
        <v>30</v>
      </c>
      <c r="BI740" s="238" t="str">
        <f t="shared" si="25"/>
        <v>00</v>
      </c>
    </row>
    <row r="741" spans="1:61" x14ac:dyDescent="0.2">
      <c r="A741" s="301">
        <v>2947547</v>
      </c>
      <c r="B741" s="301">
        <v>53282</v>
      </c>
      <c r="C741" s="301">
        <v>2024</v>
      </c>
      <c r="D741" s="301">
        <v>45406</v>
      </c>
      <c r="E741" s="301">
        <v>1002</v>
      </c>
      <c r="F741" s="301">
        <v>197955</v>
      </c>
      <c r="G741" s="301">
        <v>84</v>
      </c>
      <c r="I741" s="301">
        <v>395</v>
      </c>
      <c r="J741" s="301">
        <v>10</v>
      </c>
      <c r="L741" s="301">
        <v>10</v>
      </c>
      <c r="N741" s="301">
        <v>302</v>
      </c>
      <c r="P741" s="301">
        <v>3026</v>
      </c>
      <c r="R741" s="301">
        <v>4107</v>
      </c>
      <c r="T741" s="301">
        <v>33903000</v>
      </c>
      <c r="U741" s="301" t="s">
        <v>5920</v>
      </c>
      <c r="V741" s="301" t="s">
        <v>201</v>
      </c>
      <c r="W741" s="301" t="s">
        <v>202</v>
      </c>
      <c r="X741" s="301" t="s">
        <v>201</v>
      </c>
      <c r="Z741">
        <v>59960</v>
      </c>
      <c r="AA741">
        <v>0</v>
      </c>
      <c r="AB741">
        <v>0</v>
      </c>
      <c r="AC741">
        <v>28355</v>
      </c>
      <c r="AD741">
        <v>0</v>
      </c>
      <c r="AE741">
        <v>28355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31605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 s="238" t="str">
        <f t="shared" si="24"/>
        <v>30</v>
      </c>
      <c r="BI741" s="238" t="str">
        <f t="shared" si="25"/>
        <v>00</v>
      </c>
    </row>
    <row r="742" spans="1:61" x14ac:dyDescent="0.2">
      <c r="A742" s="301">
        <v>3004432</v>
      </c>
      <c r="B742" s="301">
        <v>98662</v>
      </c>
      <c r="C742" s="301">
        <v>2024</v>
      </c>
      <c r="D742" s="301">
        <v>45510</v>
      </c>
      <c r="E742" s="301">
        <v>1002</v>
      </c>
      <c r="F742" s="301">
        <v>809712</v>
      </c>
      <c r="G742" s="301">
        <v>84</v>
      </c>
      <c r="I742" s="301">
        <v>395</v>
      </c>
      <c r="J742" s="301">
        <v>10</v>
      </c>
      <c r="L742" s="301">
        <v>10</v>
      </c>
      <c r="N742" s="301">
        <v>302</v>
      </c>
      <c r="P742" s="301">
        <v>3026</v>
      </c>
      <c r="R742" s="301">
        <v>4107</v>
      </c>
      <c r="T742" s="301">
        <v>33903000</v>
      </c>
      <c r="U742" s="301" t="s">
        <v>5920</v>
      </c>
      <c r="V742" s="301" t="s">
        <v>201</v>
      </c>
      <c r="W742" s="301" t="s">
        <v>202</v>
      </c>
      <c r="X742" s="301" t="s">
        <v>201</v>
      </c>
      <c r="Z742">
        <v>305768</v>
      </c>
      <c r="AA742">
        <v>0</v>
      </c>
      <c r="AB742">
        <v>0</v>
      </c>
      <c r="AC742">
        <v>227849.46</v>
      </c>
      <c r="AD742">
        <v>0</v>
      </c>
      <c r="AE742">
        <v>227849.46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77918.539999999994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 s="238" t="str">
        <f t="shared" si="24"/>
        <v>30</v>
      </c>
      <c r="BI742" s="238" t="str">
        <f t="shared" si="25"/>
        <v>00</v>
      </c>
    </row>
    <row r="743" spans="1:61" x14ac:dyDescent="0.2">
      <c r="A743" s="301">
        <v>3085100</v>
      </c>
      <c r="B743" s="301">
        <v>165982</v>
      </c>
      <c r="C743" s="301">
        <v>2024</v>
      </c>
      <c r="D743" s="301">
        <v>45653</v>
      </c>
      <c r="E743" s="301">
        <v>1002</v>
      </c>
      <c r="F743" s="301">
        <v>70560</v>
      </c>
      <c r="G743" s="301">
        <v>84</v>
      </c>
      <c r="I743" s="301">
        <v>395</v>
      </c>
      <c r="J743" s="301">
        <v>10</v>
      </c>
      <c r="L743" s="301">
        <v>10</v>
      </c>
      <c r="N743" s="301">
        <v>302</v>
      </c>
      <c r="P743" s="301">
        <v>3026</v>
      </c>
      <c r="R743" s="301">
        <v>4107</v>
      </c>
      <c r="T743" s="301">
        <v>33903000</v>
      </c>
      <c r="U743" s="301" t="s">
        <v>5920</v>
      </c>
      <c r="V743" s="301" t="s">
        <v>201</v>
      </c>
      <c r="W743" s="301" t="s">
        <v>202</v>
      </c>
      <c r="X743" s="301" t="s">
        <v>201</v>
      </c>
      <c r="Z743">
        <v>70560</v>
      </c>
      <c r="AA743">
        <v>0</v>
      </c>
      <c r="AB743">
        <v>0</v>
      </c>
      <c r="AC743">
        <v>70560</v>
      </c>
      <c r="AD743">
        <v>0</v>
      </c>
      <c r="AE743">
        <v>7056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 s="238" t="str">
        <f t="shared" si="24"/>
        <v>30</v>
      </c>
      <c r="BI743" s="238" t="str">
        <f t="shared" si="25"/>
        <v>00</v>
      </c>
    </row>
    <row r="744" spans="1:61" x14ac:dyDescent="0.2">
      <c r="A744" s="301">
        <v>3061486</v>
      </c>
      <c r="B744" s="301">
        <v>146625</v>
      </c>
      <c r="C744" s="301">
        <v>2024</v>
      </c>
      <c r="D744" s="301">
        <v>45622</v>
      </c>
      <c r="E744" s="301">
        <v>1002</v>
      </c>
      <c r="F744" s="301">
        <v>8400</v>
      </c>
      <c r="G744" s="301">
        <v>84</v>
      </c>
      <c r="I744" s="301">
        <v>395</v>
      </c>
      <c r="J744" s="301">
        <v>10</v>
      </c>
      <c r="L744" s="301">
        <v>10</v>
      </c>
      <c r="N744" s="301">
        <v>302</v>
      </c>
      <c r="P744" s="301">
        <v>3026</v>
      </c>
      <c r="R744" s="301">
        <v>4107</v>
      </c>
      <c r="T744" s="301">
        <v>33903000</v>
      </c>
      <c r="U744" s="301" t="s">
        <v>5920</v>
      </c>
      <c r="V744" s="301" t="s">
        <v>201</v>
      </c>
      <c r="W744" s="301" t="s">
        <v>202</v>
      </c>
      <c r="X744" s="301" t="s">
        <v>201</v>
      </c>
      <c r="Z744">
        <v>8400</v>
      </c>
      <c r="AA744">
        <v>0</v>
      </c>
      <c r="AB744">
        <v>0</v>
      </c>
      <c r="AC744">
        <v>6500</v>
      </c>
      <c r="AD744">
        <v>0</v>
      </c>
      <c r="AE744">
        <v>650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190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 s="238" t="str">
        <f t="shared" si="24"/>
        <v>30</v>
      </c>
      <c r="BI744" s="238" t="str">
        <f t="shared" si="25"/>
        <v>00</v>
      </c>
    </row>
    <row r="745" spans="1:61" x14ac:dyDescent="0.2">
      <c r="A745" s="301">
        <v>2956709</v>
      </c>
      <c r="B745" s="301">
        <v>60021</v>
      </c>
      <c r="C745" s="301">
        <v>2024</v>
      </c>
      <c r="D745" s="301">
        <v>45426</v>
      </c>
      <c r="E745" s="301">
        <v>1002</v>
      </c>
      <c r="F745" s="301">
        <v>440020.22</v>
      </c>
      <c r="G745" s="301">
        <v>84</v>
      </c>
      <c r="I745" s="301">
        <v>395</v>
      </c>
      <c r="J745" s="301">
        <v>10</v>
      </c>
      <c r="L745" s="301">
        <v>10</v>
      </c>
      <c r="N745" s="301">
        <v>302</v>
      </c>
      <c r="P745" s="301">
        <v>3026</v>
      </c>
      <c r="R745" s="301">
        <v>4107</v>
      </c>
      <c r="T745" s="301">
        <v>33903000</v>
      </c>
      <c r="U745" s="301" t="s">
        <v>5920</v>
      </c>
      <c r="V745" s="301" t="s">
        <v>201</v>
      </c>
      <c r="W745" s="301" t="s">
        <v>202</v>
      </c>
      <c r="X745" s="301" t="s">
        <v>201</v>
      </c>
      <c r="Z745">
        <v>210006.31</v>
      </c>
      <c r="AA745">
        <v>0</v>
      </c>
      <c r="AB745">
        <v>0</v>
      </c>
      <c r="AC745">
        <v>22910.52</v>
      </c>
      <c r="AD745">
        <v>0</v>
      </c>
      <c r="AE745">
        <v>22910.52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87095.79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 s="238" t="str">
        <f t="shared" si="24"/>
        <v>30</v>
      </c>
      <c r="BI745" s="238" t="str">
        <f t="shared" si="25"/>
        <v>00</v>
      </c>
    </row>
    <row r="746" spans="1:61" x14ac:dyDescent="0.2">
      <c r="A746" s="301">
        <v>2943844</v>
      </c>
      <c r="B746" s="301">
        <v>50496</v>
      </c>
      <c r="C746" s="301">
        <v>2024</v>
      </c>
      <c r="D746" s="301">
        <v>45398</v>
      </c>
      <c r="E746" s="301">
        <v>1002</v>
      </c>
      <c r="F746" s="301">
        <v>15120</v>
      </c>
      <c r="G746" s="301">
        <v>84</v>
      </c>
      <c r="I746" s="301">
        <v>395</v>
      </c>
      <c r="J746" s="301">
        <v>10</v>
      </c>
      <c r="L746" s="301">
        <v>10</v>
      </c>
      <c r="N746" s="301">
        <v>302</v>
      </c>
      <c r="P746" s="301">
        <v>3026</v>
      </c>
      <c r="R746" s="301">
        <v>4107</v>
      </c>
      <c r="T746" s="301">
        <v>33903000</v>
      </c>
      <c r="U746" s="301" t="s">
        <v>5920</v>
      </c>
      <c r="V746" s="301" t="s">
        <v>201</v>
      </c>
      <c r="W746" s="301" t="s">
        <v>202</v>
      </c>
      <c r="X746" s="301" t="s">
        <v>201</v>
      </c>
      <c r="Z746">
        <v>959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959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 s="238" t="str">
        <f t="shared" si="24"/>
        <v>30</v>
      </c>
      <c r="BI746" s="238" t="str">
        <f t="shared" si="25"/>
        <v>00</v>
      </c>
    </row>
    <row r="747" spans="1:61" x14ac:dyDescent="0.2">
      <c r="A747" s="301">
        <v>2952164</v>
      </c>
      <c r="B747" s="301">
        <v>56363</v>
      </c>
      <c r="C747" s="301">
        <v>2024</v>
      </c>
      <c r="D747" s="301">
        <v>45418</v>
      </c>
      <c r="E747" s="301">
        <v>1002</v>
      </c>
      <c r="F747" s="301">
        <v>99365</v>
      </c>
      <c r="G747" s="301">
        <v>84</v>
      </c>
      <c r="I747" s="301">
        <v>395</v>
      </c>
      <c r="J747" s="301">
        <v>10</v>
      </c>
      <c r="L747" s="301">
        <v>10</v>
      </c>
      <c r="N747" s="301">
        <v>302</v>
      </c>
      <c r="P747" s="301">
        <v>3026</v>
      </c>
      <c r="R747" s="301">
        <v>4107</v>
      </c>
      <c r="T747" s="301">
        <v>33903000</v>
      </c>
      <c r="U747" s="301" t="s">
        <v>5920</v>
      </c>
      <c r="V747" s="301" t="s">
        <v>201</v>
      </c>
      <c r="W747" s="301" t="s">
        <v>202</v>
      </c>
      <c r="X747" s="301" t="s">
        <v>201</v>
      </c>
      <c r="Z747">
        <v>1270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270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 s="238" t="str">
        <f t="shared" si="24"/>
        <v>30</v>
      </c>
      <c r="BI747" s="238" t="str">
        <f t="shared" si="25"/>
        <v>00</v>
      </c>
    </row>
    <row r="748" spans="1:61" x14ac:dyDescent="0.2">
      <c r="A748" s="301">
        <v>2972633</v>
      </c>
      <c r="B748" s="301">
        <v>72750</v>
      </c>
      <c r="C748" s="301">
        <v>2024</v>
      </c>
      <c r="D748" s="301">
        <v>45456</v>
      </c>
      <c r="E748" s="301">
        <v>1002</v>
      </c>
      <c r="F748" s="301">
        <v>30500</v>
      </c>
      <c r="G748" s="301">
        <v>84</v>
      </c>
      <c r="I748" s="301">
        <v>395</v>
      </c>
      <c r="J748" s="301">
        <v>10</v>
      </c>
      <c r="L748" s="301">
        <v>10</v>
      </c>
      <c r="N748" s="301">
        <v>302</v>
      </c>
      <c r="P748" s="301">
        <v>3026</v>
      </c>
      <c r="R748" s="301">
        <v>4107</v>
      </c>
      <c r="T748" s="301">
        <v>33903000</v>
      </c>
      <c r="U748" s="301" t="s">
        <v>5920</v>
      </c>
      <c r="V748" s="301" t="s">
        <v>201</v>
      </c>
      <c r="W748" s="301" t="s">
        <v>202</v>
      </c>
      <c r="X748" s="301" t="s">
        <v>201</v>
      </c>
      <c r="Z748">
        <v>14996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14996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 s="238" t="str">
        <f t="shared" si="24"/>
        <v>30</v>
      </c>
      <c r="BI748" s="238" t="str">
        <f t="shared" si="25"/>
        <v>00</v>
      </c>
    </row>
    <row r="749" spans="1:61" x14ac:dyDescent="0.2">
      <c r="A749" s="301">
        <v>3085291</v>
      </c>
      <c r="B749" s="301">
        <v>166136</v>
      </c>
      <c r="C749" s="301">
        <v>2024</v>
      </c>
      <c r="D749" s="301">
        <v>45654</v>
      </c>
      <c r="E749" s="301">
        <v>1002</v>
      </c>
      <c r="F749" s="301">
        <v>8440</v>
      </c>
      <c r="G749" s="301">
        <v>84</v>
      </c>
      <c r="I749" s="301">
        <v>395</v>
      </c>
      <c r="J749" s="301">
        <v>10</v>
      </c>
      <c r="L749" s="301">
        <v>10</v>
      </c>
      <c r="N749" s="301">
        <v>302</v>
      </c>
      <c r="P749" s="301">
        <v>3026</v>
      </c>
      <c r="R749" s="301">
        <v>4107</v>
      </c>
      <c r="T749" s="301">
        <v>33903000</v>
      </c>
      <c r="U749" s="301" t="s">
        <v>5920</v>
      </c>
      <c r="V749" s="301" t="s">
        <v>201</v>
      </c>
      <c r="W749" s="301" t="s">
        <v>202</v>
      </c>
      <c r="X749" s="301" t="s">
        <v>201</v>
      </c>
      <c r="Z749">
        <v>8440</v>
      </c>
      <c r="AA749">
        <v>0</v>
      </c>
      <c r="AB749">
        <v>0</v>
      </c>
      <c r="AC749">
        <v>8440</v>
      </c>
      <c r="AD749">
        <v>0</v>
      </c>
      <c r="AE749">
        <v>844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 s="238" t="str">
        <f t="shared" si="24"/>
        <v>30</v>
      </c>
      <c r="BI749" s="238" t="str">
        <f t="shared" si="25"/>
        <v>00</v>
      </c>
    </row>
    <row r="750" spans="1:61" x14ac:dyDescent="0.2">
      <c r="A750" s="301">
        <v>3008740</v>
      </c>
      <c r="B750" s="301">
        <v>102574</v>
      </c>
      <c r="C750" s="301">
        <v>2024</v>
      </c>
      <c r="D750" s="301">
        <v>45518</v>
      </c>
      <c r="E750" s="301">
        <v>1002</v>
      </c>
      <c r="F750" s="301">
        <v>72237.600000000006</v>
      </c>
      <c r="G750" s="301">
        <v>84</v>
      </c>
      <c r="I750" s="301">
        <v>395</v>
      </c>
      <c r="J750" s="301">
        <v>10</v>
      </c>
      <c r="L750" s="301">
        <v>10</v>
      </c>
      <c r="N750" s="301">
        <v>302</v>
      </c>
      <c r="P750" s="301">
        <v>3026</v>
      </c>
      <c r="R750" s="301">
        <v>4107</v>
      </c>
      <c r="T750" s="301">
        <v>33903000</v>
      </c>
      <c r="U750" s="301" t="s">
        <v>5920</v>
      </c>
      <c r="V750" s="301" t="s">
        <v>201</v>
      </c>
      <c r="W750" s="301" t="s">
        <v>202</v>
      </c>
      <c r="X750" s="301" t="s">
        <v>201</v>
      </c>
      <c r="Z750">
        <v>33217.919999999998</v>
      </c>
      <c r="AA750">
        <v>0</v>
      </c>
      <c r="AB750">
        <v>0</v>
      </c>
      <c r="AC750">
        <v>33217.919999999998</v>
      </c>
      <c r="AD750">
        <v>0</v>
      </c>
      <c r="AE750">
        <v>33217.919999999998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 s="238" t="str">
        <f t="shared" si="24"/>
        <v>30</v>
      </c>
      <c r="BI750" s="238" t="str">
        <f t="shared" si="25"/>
        <v>00</v>
      </c>
    </row>
    <row r="751" spans="1:61" x14ac:dyDescent="0.2">
      <c r="A751" s="301">
        <v>3004394</v>
      </c>
      <c r="B751" s="301">
        <v>98632</v>
      </c>
      <c r="C751" s="301">
        <v>2024</v>
      </c>
      <c r="D751" s="301">
        <v>45510</v>
      </c>
      <c r="E751" s="301">
        <v>1002</v>
      </c>
      <c r="F751" s="301">
        <v>12557.2</v>
      </c>
      <c r="G751" s="301">
        <v>84</v>
      </c>
      <c r="I751" s="301">
        <v>395</v>
      </c>
      <c r="J751" s="301">
        <v>10</v>
      </c>
      <c r="L751" s="301">
        <v>10</v>
      </c>
      <c r="N751" s="301">
        <v>302</v>
      </c>
      <c r="P751" s="301">
        <v>3026</v>
      </c>
      <c r="R751" s="301">
        <v>4107</v>
      </c>
      <c r="T751" s="301">
        <v>33903000</v>
      </c>
      <c r="U751" s="301" t="s">
        <v>5920</v>
      </c>
      <c r="V751" s="301" t="s">
        <v>201</v>
      </c>
      <c r="W751" s="301" t="s">
        <v>202</v>
      </c>
      <c r="X751" s="301" t="s">
        <v>201</v>
      </c>
      <c r="Z751">
        <v>3767.16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3767.16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 s="238" t="str">
        <f t="shared" si="24"/>
        <v>30</v>
      </c>
      <c r="BI751" s="238" t="str">
        <f t="shared" si="25"/>
        <v>00</v>
      </c>
    </row>
    <row r="752" spans="1:61" x14ac:dyDescent="0.2">
      <c r="A752" s="301">
        <v>3039943</v>
      </c>
      <c r="B752" s="301">
        <v>128605</v>
      </c>
      <c r="C752" s="301">
        <v>2024</v>
      </c>
      <c r="D752" s="301">
        <v>45579</v>
      </c>
      <c r="E752" s="301">
        <v>1002</v>
      </c>
      <c r="F752" s="301">
        <v>33960</v>
      </c>
      <c r="G752" s="301">
        <v>84</v>
      </c>
      <c r="I752" s="301">
        <v>395</v>
      </c>
      <c r="J752" s="301">
        <v>10</v>
      </c>
      <c r="L752" s="301">
        <v>10</v>
      </c>
      <c r="N752" s="301">
        <v>302</v>
      </c>
      <c r="P752" s="301">
        <v>3026</v>
      </c>
      <c r="R752" s="301">
        <v>4107</v>
      </c>
      <c r="T752" s="301">
        <v>33903000</v>
      </c>
      <c r="U752" s="301" t="s">
        <v>5920</v>
      </c>
      <c r="V752" s="301" t="s">
        <v>201</v>
      </c>
      <c r="W752" s="301" t="s">
        <v>202</v>
      </c>
      <c r="X752" s="301" t="s">
        <v>201</v>
      </c>
      <c r="Z752">
        <v>33960</v>
      </c>
      <c r="AA752">
        <v>0</v>
      </c>
      <c r="AB752">
        <v>0</v>
      </c>
      <c r="AC752">
        <v>5914</v>
      </c>
      <c r="AD752">
        <v>0</v>
      </c>
      <c r="AE752">
        <v>5914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28046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 s="238" t="str">
        <f t="shared" si="24"/>
        <v>30</v>
      </c>
      <c r="BI752" s="238" t="str">
        <f t="shared" si="25"/>
        <v>00</v>
      </c>
    </row>
    <row r="753" spans="1:61" x14ac:dyDescent="0.2">
      <c r="A753" s="301">
        <v>3039970</v>
      </c>
      <c r="B753" s="301">
        <v>128632</v>
      </c>
      <c r="C753" s="301">
        <v>2024</v>
      </c>
      <c r="D753" s="301">
        <v>45579</v>
      </c>
      <c r="E753" s="301">
        <v>1002</v>
      </c>
      <c r="F753" s="301">
        <v>4464</v>
      </c>
      <c r="G753" s="301">
        <v>84</v>
      </c>
      <c r="I753" s="301">
        <v>395</v>
      </c>
      <c r="J753" s="301">
        <v>10</v>
      </c>
      <c r="L753" s="301">
        <v>10</v>
      </c>
      <c r="N753" s="301">
        <v>302</v>
      </c>
      <c r="P753" s="301">
        <v>3026</v>
      </c>
      <c r="R753" s="301">
        <v>4107</v>
      </c>
      <c r="T753" s="301">
        <v>33903000</v>
      </c>
      <c r="U753" s="301" t="s">
        <v>5920</v>
      </c>
      <c r="V753" s="301" t="s">
        <v>201</v>
      </c>
      <c r="W753" s="301" t="s">
        <v>202</v>
      </c>
      <c r="X753" s="301" t="s">
        <v>201</v>
      </c>
      <c r="Z753">
        <v>4464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4464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 s="238" t="str">
        <f t="shared" si="24"/>
        <v>30</v>
      </c>
      <c r="BI753" s="238" t="str">
        <f t="shared" si="25"/>
        <v>00</v>
      </c>
    </row>
    <row r="754" spans="1:61" x14ac:dyDescent="0.2">
      <c r="A754" s="301">
        <v>3048677</v>
      </c>
      <c r="B754" s="301">
        <v>136298</v>
      </c>
      <c r="C754" s="301">
        <v>2024</v>
      </c>
      <c r="D754" s="301">
        <v>45594</v>
      </c>
      <c r="E754" s="301">
        <v>1002</v>
      </c>
      <c r="F754" s="301">
        <v>117018</v>
      </c>
      <c r="G754" s="301">
        <v>84</v>
      </c>
      <c r="I754" s="301">
        <v>395</v>
      </c>
      <c r="J754" s="301">
        <v>10</v>
      </c>
      <c r="L754" s="301">
        <v>10</v>
      </c>
      <c r="N754" s="301">
        <v>302</v>
      </c>
      <c r="P754" s="301">
        <v>3026</v>
      </c>
      <c r="R754" s="301">
        <v>4107</v>
      </c>
      <c r="T754" s="301">
        <v>33903000</v>
      </c>
      <c r="U754" s="301" t="s">
        <v>5920</v>
      </c>
      <c r="V754" s="301" t="s">
        <v>201</v>
      </c>
      <c r="W754" s="301" t="s">
        <v>202</v>
      </c>
      <c r="X754" s="301" t="s">
        <v>201</v>
      </c>
      <c r="Z754">
        <v>113472</v>
      </c>
      <c r="AA754">
        <v>0</v>
      </c>
      <c r="AB754">
        <v>0</v>
      </c>
      <c r="AC754">
        <v>33687</v>
      </c>
      <c r="AD754">
        <v>0</v>
      </c>
      <c r="AE754">
        <v>33687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79785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 s="238" t="str">
        <f t="shared" si="24"/>
        <v>30</v>
      </c>
      <c r="BI754" s="238" t="str">
        <f t="shared" si="25"/>
        <v>00</v>
      </c>
    </row>
    <row r="755" spans="1:61" x14ac:dyDescent="0.2">
      <c r="A755" s="301">
        <v>2953242</v>
      </c>
      <c r="B755" s="301">
        <v>57249</v>
      </c>
      <c r="C755" s="301">
        <v>2024</v>
      </c>
      <c r="D755" s="301">
        <v>45420</v>
      </c>
      <c r="E755" s="301">
        <v>1002</v>
      </c>
      <c r="F755" s="301">
        <v>1478270</v>
      </c>
      <c r="G755" s="301">
        <v>84</v>
      </c>
      <c r="I755" s="301">
        <v>395</v>
      </c>
      <c r="J755" s="301">
        <v>10</v>
      </c>
      <c r="L755" s="301">
        <v>10</v>
      </c>
      <c r="N755" s="301">
        <v>302</v>
      </c>
      <c r="P755" s="301">
        <v>3026</v>
      </c>
      <c r="R755" s="301">
        <v>4107</v>
      </c>
      <c r="T755" s="301">
        <v>33903000</v>
      </c>
      <c r="U755" s="301" t="s">
        <v>5920</v>
      </c>
      <c r="V755" s="301" t="s">
        <v>201</v>
      </c>
      <c r="W755" s="301" t="s">
        <v>202</v>
      </c>
      <c r="X755" s="301" t="s">
        <v>201</v>
      </c>
      <c r="Z755">
        <v>7799.52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7799.52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 s="238" t="str">
        <f t="shared" si="24"/>
        <v>30</v>
      </c>
      <c r="BI755" s="238" t="str">
        <f t="shared" si="25"/>
        <v>00</v>
      </c>
    </row>
    <row r="756" spans="1:61" x14ac:dyDescent="0.2">
      <c r="A756" s="301">
        <v>3022730</v>
      </c>
      <c r="B756" s="301">
        <v>114097</v>
      </c>
      <c r="C756" s="301">
        <v>2024</v>
      </c>
      <c r="D756" s="301">
        <v>45545</v>
      </c>
      <c r="E756" s="301">
        <v>1002</v>
      </c>
      <c r="F756" s="301">
        <v>239200</v>
      </c>
      <c r="G756" s="301">
        <v>84</v>
      </c>
      <c r="I756" s="301">
        <v>395</v>
      </c>
      <c r="J756" s="301">
        <v>10</v>
      </c>
      <c r="L756" s="301">
        <v>10</v>
      </c>
      <c r="N756" s="301">
        <v>302</v>
      </c>
      <c r="P756" s="301">
        <v>3026</v>
      </c>
      <c r="R756" s="301">
        <v>4107</v>
      </c>
      <c r="T756" s="301">
        <v>33903000</v>
      </c>
      <c r="U756" s="301" t="s">
        <v>5920</v>
      </c>
      <c r="V756" s="301" t="s">
        <v>201</v>
      </c>
      <c r="W756" s="301" t="s">
        <v>202</v>
      </c>
      <c r="X756" s="301" t="s">
        <v>201</v>
      </c>
      <c r="Z756">
        <v>23920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23920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 s="238" t="str">
        <f t="shared" si="24"/>
        <v>30</v>
      </c>
      <c r="BI756" s="238" t="str">
        <f t="shared" si="25"/>
        <v>00</v>
      </c>
    </row>
    <row r="757" spans="1:61" x14ac:dyDescent="0.2">
      <c r="A757" s="301">
        <v>3072568</v>
      </c>
      <c r="B757" s="301">
        <v>156061</v>
      </c>
      <c r="C757" s="301">
        <v>2024</v>
      </c>
      <c r="D757" s="301">
        <v>45636</v>
      </c>
      <c r="E757" s="301">
        <v>1002</v>
      </c>
      <c r="F757" s="301">
        <v>660800</v>
      </c>
      <c r="G757" s="301">
        <v>84</v>
      </c>
      <c r="I757" s="301">
        <v>395</v>
      </c>
      <c r="J757" s="301">
        <v>10</v>
      </c>
      <c r="L757" s="301">
        <v>10</v>
      </c>
      <c r="N757" s="301">
        <v>302</v>
      </c>
      <c r="P757" s="301">
        <v>3026</v>
      </c>
      <c r="R757" s="301">
        <v>4107</v>
      </c>
      <c r="T757" s="301">
        <v>33903000</v>
      </c>
      <c r="U757" s="301" t="s">
        <v>5920</v>
      </c>
      <c r="V757" s="301" t="s">
        <v>201</v>
      </c>
      <c r="W757" s="301" t="s">
        <v>202</v>
      </c>
      <c r="X757" s="301" t="s">
        <v>201</v>
      </c>
      <c r="Z757">
        <v>660800</v>
      </c>
      <c r="AA757">
        <v>0</v>
      </c>
      <c r="AB757">
        <v>0</v>
      </c>
      <c r="AC757">
        <v>660800</v>
      </c>
      <c r="AD757">
        <v>0</v>
      </c>
      <c r="AE757">
        <v>66080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 s="238" t="str">
        <f t="shared" si="24"/>
        <v>30</v>
      </c>
      <c r="BI757" s="238" t="str">
        <f t="shared" si="25"/>
        <v>00</v>
      </c>
    </row>
    <row r="758" spans="1:61" x14ac:dyDescent="0.2">
      <c r="A758" s="301">
        <v>3072700</v>
      </c>
      <c r="B758" s="301">
        <v>156164</v>
      </c>
      <c r="C758" s="301">
        <v>2024</v>
      </c>
      <c r="D758" s="301">
        <v>45636</v>
      </c>
      <c r="E758" s="301">
        <v>1002</v>
      </c>
      <c r="F758" s="301">
        <v>105994.07</v>
      </c>
      <c r="G758" s="301">
        <v>84</v>
      </c>
      <c r="I758" s="301">
        <v>395</v>
      </c>
      <c r="J758" s="301">
        <v>10</v>
      </c>
      <c r="L758" s="301">
        <v>10</v>
      </c>
      <c r="N758" s="301">
        <v>302</v>
      </c>
      <c r="P758" s="301">
        <v>3026</v>
      </c>
      <c r="R758" s="301">
        <v>4107</v>
      </c>
      <c r="T758" s="301">
        <v>33903000</v>
      </c>
      <c r="U758" s="301" t="s">
        <v>5920</v>
      </c>
      <c r="V758" s="301" t="s">
        <v>201</v>
      </c>
      <c r="W758" s="301" t="s">
        <v>202</v>
      </c>
      <c r="X758" s="301" t="s">
        <v>201</v>
      </c>
      <c r="Z758">
        <v>105994.07</v>
      </c>
      <c r="AA758">
        <v>0</v>
      </c>
      <c r="AB758">
        <v>0</v>
      </c>
      <c r="AC758">
        <v>25160.68</v>
      </c>
      <c r="AD758">
        <v>0</v>
      </c>
      <c r="AE758">
        <v>25160.68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80833.39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 s="238" t="str">
        <f t="shared" si="24"/>
        <v>30</v>
      </c>
      <c r="BI758" s="238" t="str">
        <f t="shared" si="25"/>
        <v>00</v>
      </c>
    </row>
    <row r="759" spans="1:61" x14ac:dyDescent="0.2">
      <c r="A759" s="301">
        <v>3085357</v>
      </c>
      <c r="B759" s="301">
        <v>166199</v>
      </c>
      <c r="C759" s="301">
        <v>2024</v>
      </c>
      <c r="D759" s="301">
        <v>45654</v>
      </c>
      <c r="E759" s="301">
        <v>1002</v>
      </c>
      <c r="F759" s="301">
        <v>220000</v>
      </c>
      <c r="G759" s="301">
        <v>84</v>
      </c>
      <c r="I759" s="301">
        <v>395</v>
      </c>
      <c r="J759" s="301">
        <v>10</v>
      </c>
      <c r="L759" s="301">
        <v>10</v>
      </c>
      <c r="N759" s="301">
        <v>302</v>
      </c>
      <c r="P759" s="301">
        <v>3026</v>
      </c>
      <c r="R759" s="301">
        <v>4107</v>
      </c>
      <c r="T759" s="301">
        <v>33903000</v>
      </c>
      <c r="U759" s="301" t="s">
        <v>5920</v>
      </c>
      <c r="V759" s="301" t="s">
        <v>201</v>
      </c>
      <c r="W759" s="301" t="s">
        <v>202</v>
      </c>
      <c r="X759" s="301" t="s">
        <v>201</v>
      </c>
      <c r="Z759">
        <v>220000</v>
      </c>
      <c r="AA759">
        <v>0</v>
      </c>
      <c r="AB759">
        <v>0</v>
      </c>
      <c r="AC759">
        <v>220000</v>
      </c>
      <c r="AD759">
        <v>0</v>
      </c>
      <c r="AE759">
        <v>22000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 s="238" t="str">
        <f t="shared" si="24"/>
        <v>30</v>
      </c>
      <c r="BI759" s="238" t="str">
        <f t="shared" si="25"/>
        <v>00</v>
      </c>
    </row>
    <row r="760" spans="1:61" x14ac:dyDescent="0.2">
      <c r="A760" s="301">
        <v>2951860</v>
      </c>
      <c r="B760" s="301">
        <v>56165</v>
      </c>
      <c r="C760" s="301">
        <v>2024</v>
      </c>
      <c r="D760" s="301">
        <v>45418</v>
      </c>
      <c r="E760" s="301">
        <v>1002</v>
      </c>
      <c r="F760" s="301">
        <v>4911.12</v>
      </c>
      <c r="G760" s="301">
        <v>84</v>
      </c>
      <c r="I760" s="301">
        <v>395</v>
      </c>
      <c r="J760" s="301">
        <v>10</v>
      </c>
      <c r="L760" s="301">
        <v>10</v>
      </c>
      <c r="N760" s="301">
        <v>302</v>
      </c>
      <c r="P760" s="301">
        <v>3026</v>
      </c>
      <c r="R760" s="301">
        <v>4107</v>
      </c>
      <c r="T760" s="301">
        <v>33903000</v>
      </c>
      <c r="U760" s="301" t="s">
        <v>5920</v>
      </c>
      <c r="V760" s="301" t="s">
        <v>201</v>
      </c>
      <c r="W760" s="301" t="s">
        <v>202</v>
      </c>
      <c r="X760" s="301" t="s">
        <v>201</v>
      </c>
      <c r="Z760">
        <v>4297.2299999999996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4297.2299999999996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 s="238" t="str">
        <f t="shared" si="24"/>
        <v>30</v>
      </c>
      <c r="BI760" s="238" t="str">
        <f t="shared" si="25"/>
        <v>00</v>
      </c>
    </row>
    <row r="761" spans="1:61" x14ac:dyDescent="0.2">
      <c r="A761" s="301">
        <v>2952058</v>
      </c>
      <c r="B761" s="301">
        <v>56287</v>
      </c>
      <c r="C761" s="301">
        <v>2024</v>
      </c>
      <c r="D761" s="301">
        <v>45418</v>
      </c>
      <c r="E761" s="301">
        <v>1002</v>
      </c>
      <c r="F761" s="301">
        <v>55680</v>
      </c>
      <c r="G761" s="301">
        <v>84</v>
      </c>
      <c r="I761" s="301">
        <v>395</v>
      </c>
      <c r="J761" s="301">
        <v>10</v>
      </c>
      <c r="L761" s="301">
        <v>10</v>
      </c>
      <c r="N761" s="301">
        <v>302</v>
      </c>
      <c r="P761" s="301">
        <v>3026</v>
      </c>
      <c r="R761" s="301">
        <v>4107</v>
      </c>
      <c r="T761" s="301">
        <v>33903000</v>
      </c>
      <c r="U761" s="301" t="s">
        <v>5920</v>
      </c>
      <c r="V761" s="301" t="s">
        <v>201</v>
      </c>
      <c r="W761" s="301" t="s">
        <v>202</v>
      </c>
      <c r="X761" s="301" t="s">
        <v>201</v>
      </c>
      <c r="Z761">
        <v>696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696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 s="238" t="str">
        <f t="shared" si="24"/>
        <v>30</v>
      </c>
      <c r="BI761" s="238" t="str">
        <f t="shared" si="25"/>
        <v>00</v>
      </c>
    </row>
    <row r="762" spans="1:61" x14ac:dyDescent="0.2">
      <c r="A762" s="301">
        <v>3041190</v>
      </c>
      <c r="B762" s="301">
        <v>129656</v>
      </c>
      <c r="C762" s="301">
        <v>2024</v>
      </c>
      <c r="D762" s="301">
        <v>45581</v>
      </c>
      <c r="E762" s="301">
        <v>1002</v>
      </c>
      <c r="F762" s="301">
        <v>5525.01</v>
      </c>
      <c r="G762" s="301">
        <v>84</v>
      </c>
      <c r="I762" s="301">
        <v>395</v>
      </c>
      <c r="J762" s="301">
        <v>10</v>
      </c>
      <c r="L762" s="301">
        <v>10</v>
      </c>
      <c r="N762" s="301">
        <v>302</v>
      </c>
      <c r="P762" s="301">
        <v>3026</v>
      </c>
      <c r="R762" s="301">
        <v>4107</v>
      </c>
      <c r="T762" s="301">
        <v>33903000</v>
      </c>
      <c r="U762" s="301" t="s">
        <v>5920</v>
      </c>
      <c r="V762" s="301" t="s">
        <v>201</v>
      </c>
      <c r="W762" s="301" t="s">
        <v>202</v>
      </c>
      <c r="X762" s="301" t="s">
        <v>201</v>
      </c>
      <c r="Z762">
        <v>4911.12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4911.12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 s="238" t="str">
        <f t="shared" si="24"/>
        <v>30</v>
      </c>
      <c r="BI762" s="238" t="str">
        <f t="shared" si="25"/>
        <v>00</v>
      </c>
    </row>
    <row r="763" spans="1:61" x14ac:dyDescent="0.2">
      <c r="A763" s="301">
        <v>3054137</v>
      </c>
      <c r="B763" s="301">
        <v>140306</v>
      </c>
      <c r="C763" s="301">
        <v>2024</v>
      </c>
      <c r="D763" s="301">
        <v>45609</v>
      </c>
      <c r="E763" s="301">
        <v>1002</v>
      </c>
      <c r="F763" s="301">
        <v>2976</v>
      </c>
      <c r="G763" s="301">
        <v>84</v>
      </c>
      <c r="I763" s="301">
        <v>395</v>
      </c>
      <c r="J763" s="301">
        <v>10</v>
      </c>
      <c r="L763" s="301">
        <v>10</v>
      </c>
      <c r="N763" s="301">
        <v>302</v>
      </c>
      <c r="P763" s="301">
        <v>3026</v>
      </c>
      <c r="R763" s="301">
        <v>4107</v>
      </c>
      <c r="T763" s="301">
        <v>33903000</v>
      </c>
      <c r="U763" s="301" t="s">
        <v>5920</v>
      </c>
      <c r="V763" s="301" t="s">
        <v>201</v>
      </c>
      <c r="W763" s="301" t="s">
        <v>202</v>
      </c>
      <c r="X763" s="301" t="s">
        <v>201</v>
      </c>
      <c r="Z763">
        <v>2976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2976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 s="238" t="str">
        <f t="shared" si="24"/>
        <v>30</v>
      </c>
      <c r="BI763" s="238" t="str">
        <f t="shared" si="25"/>
        <v>00</v>
      </c>
    </row>
    <row r="764" spans="1:61" x14ac:dyDescent="0.2">
      <c r="A764" s="301">
        <v>2986213</v>
      </c>
      <c r="B764" s="301">
        <v>83386</v>
      </c>
      <c r="C764" s="301">
        <v>2024</v>
      </c>
      <c r="D764" s="301">
        <v>45477</v>
      </c>
      <c r="E764" s="301">
        <v>1002</v>
      </c>
      <c r="F764" s="301">
        <v>171600</v>
      </c>
      <c r="G764" s="301">
        <v>84</v>
      </c>
      <c r="I764" s="301">
        <v>395</v>
      </c>
      <c r="J764" s="301">
        <v>10</v>
      </c>
      <c r="L764" s="301">
        <v>10</v>
      </c>
      <c r="N764" s="301">
        <v>302</v>
      </c>
      <c r="P764" s="301">
        <v>3026</v>
      </c>
      <c r="R764" s="301">
        <v>4107</v>
      </c>
      <c r="T764" s="301">
        <v>33903000</v>
      </c>
      <c r="U764" s="301" t="s">
        <v>5920</v>
      </c>
      <c r="V764" s="301" t="s">
        <v>201</v>
      </c>
      <c r="W764" s="301" t="s">
        <v>202</v>
      </c>
      <c r="X764" s="301" t="s">
        <v>201</v>
      </c>
      <c r="Z764">
        <v>16764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6764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 s="238" t="str">
        <f t="shared" si="24"/>
        <v>30</v>
      </c>
      <c r="BI764" s="238" t="str">
        <f t="shared" si="25"/>
        <v>00</v>
      </c>
    </row>
    <row r="765" spans="1:61" x14ac:dyDescent="0.2">
      <c r="A765" s="301">
        <v>2969734</v>
      </c>
      <c r="B765" s="301">
        <v>70221</v>
      </c>
      <c r="C765" s="301">
        <v>2024</v>
      </c>
      <c r="D765" s="301">
        <v>45449</v>
      </c>
      <c r="E765" s="301">
        <v>1002</v>
      </c>
      <c r="F765" s="301">
        <v>2660</v>
      </c>
      <c r="G765" s="301">
        <v>84</v>
      </c>
      <c r="I765" s="301">
        <v>395</v>
      </c>
      <c r="J765" s="301">
        <v>10</v>
      </c>
      <c r="L765" s="301">
        <v>10</v>
      </c>
      <c r="N765" s="301">
        <v>302</v>
      </c>
      <c r="P765" s="301">
        <v>3026</v>
      </c>
      <c r="R765" s="301">
        <v>4107</v>
      </c>
      <c r="T765" s="301">
        <v>33903000</v>
      </c>
      <c r="U765" s="301" t="s">
        <v>5920</v>
      </c>
      <c r="V765" s="301" t="s">
        <v>201</v>
      </c>
      <c r="W765" s="301" t="s">
        <v>202</v>
      </c>
      <c r="X765" s="301" t="s">
        <v>201</v>
      </c>
      <c r="Z765">
        <v>266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266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 s="238" t="str">
        <f t="shared" si="24"/>
        <v>30</v>
      </c>
      <c r="BI765" s="238" t="str">
        <f t="shared" si="25"/>
        <v>00</v>
      </c>
    </row>
    <row r="766" spans="1:61" x14ac:dyDescent="0.2">
      <c r="A766" s="301">
        <v>3056656</v>
      </c>
      <c r="B766" s="301">
        <v>142230</v>
      </c>
      <c r="C766" s="301">
        <v>2024</v>
      </c>
      <c r="D766" s="301">
        <v>45618</v>
      </c>
      <c r="E766" s="301">
        <v>1002</v>
      </c>
      <c r="F766" s="301">
        <v>161306</v>
      </c>
      <c r="G766" s="301">
        <v>84</v>
      </c>
      <c r="I766" s="301">
        <v>395</v>
      </c>
      <c r="J766" s="301">
        <v>10</v>
      </c>
      <c r="L766" s="301">
        <v>10</v>
      </c>
      <c r="N766" s="301">
        <v>302</v>
      </c>
      <c r="P766" s="301">
        <v>3026</v>
      </c>
      <c r="R766" s="301">
        <v>4107</v>
      </c>
      <c r="T766" s="301">
        <v>33903000</v>
      </c>
      <c r="U766" s="301" t="s">
        <v>5920</v>
      </c>
      <c r="V766" s="301" t="s">
        <v>201</v>
      </c>
      <c r="W766" s="301" t="s">
        <v>202</v>
      </c>
      <c r="X766" s="301" t="s">
        <v>201</v>
      </c>
      <c r="Z766">
        <v>161306</v>
      </c>
      <c r="AA766">
        <v>0</v>
      </c>
      <c r="AB766">
        <v>0</v>
      </c>
      <c r="AC766">
        <v>20625</v>
      </c>
      <c r="AD766">
        <v>0</v>
      </c>
      <c r="AE766">
        <v>20625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140681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 s="238" t="str">
        <f t="shared" si="24"/>
        <v>30</v>
      </c>
      <c r="BI766" s="238" t="str">
        <f t="shared" si="25"/>
        <v>00</v>
      </c>
    </row>
    <row r="767" spans="1:61" x14ac:dyDescent="0.2">
      <c r="A767" s="301">
        <v>3004033</v>
      </c>
      <c r="B767" s="301">
        <v>98339</v>
      </c>
      <c r="C767" s="301">
        <v>2024</v>
      </c>
      <c r="D767" s="301">
        <v>45509</v>
      </c>
      <c r="E767" s="301">
        <v>1002</v>
      </c>
      <c r="F767" s="301">
        <v>7718.4</v>
      </c>
      <c r="G767" s="301">
        <v>84</v>
      </c>
      <c r="I767" s="301">
        <v>395</v>
      </c>
      <c r="J767" s="301">
        <v>10</v>
      </c>
      <c r="L767" s="301">
        <v>10</v>
      </c>
      <c r="N767" s="301">
        <v>302</v>
      </c>
      <c r="P767" s="301">
        <v>3026</v>
      </c>
      <c r="R767" s="301">
        <v>4107</v>
      </c>
      <c r="T767" s="301">
        <v>33903000</v>
      </c>
      <c r="U767" s="301" t="s">
        <v>5920</v>
      </c>
      <c r="V767" s="301" t="s">
        <v>201</v>
      </c>
      <c r="W767" s="301" t="s">
        <v>202</v>
      </c>
      <c r="X767" s="301" t="s">
        <v>201</v>
      </c>
      <c r="Z767">
        <v>0</v>
      </c>
      <c r="AA767">
        <v>0</v>
      </c>
      <c r="AB767">
        <v>176.64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176.64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 s="238" t="str">
        <f t="shared" si="24"/>
        <v>30</v>
      </c>
      <c r="BI767" s="238" t="str">
        <f t="shared" si="25"/>
        <v>00</v>
      </c>
    </row>
    <row r="768" spans="1:61" x14ac:dyDescent="0.2">
      <c r="A768" s="301">
        <v>2954534</v>
      </c>
      <c r="B768" s="301">
        <v>58250</v>
      </c>
      <c r="C768" s="301">
        <v>2024</v>
      </c>
      <c r="D768" s="301">
        <v>45422</v>
      </c>
      <c r="E768" s="301">
        <v>1002</v>
      </c>
      <c r="F768" s="301">
        <v>464650</v>
      </c>
      <c r="G768" s="301">
        <v>84</v>
      </c>
      <c r="I768" s="301">
        <v>395</v>
      </c>
      <c r="J768" s="301">
        <v>10</v>
      </c>
      <c r="L768" s="301">
        <v>10</v>
      </c>
      <c r="N768" s="301">
        <v>302</v>
      </c>
      <c r="P768" s="301">
        <v>3026</v>
      </c>
      <c r="R768" s="301">
        <v>4107</v>
      </c>
      <c r="T768" s="301">
        <v>33903000</v>
      </c>
      <c r="U768" s="301" t="s">
        <v>5920</v>
      </c>
      <c r="V768" s="301" t="s">
        <v>201</v>
      </c>
      <c r="W768" s="301" t="s">
        <v>202</v>
      </c>
      <c r="X768" s="301" t="s">
        <v>201</v>
      </c>
      <c r="Z768">
        <v>38565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38565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 s="238" t="str">
        <f t="shared" si="24"/>
        <v>30</v>
      </c>
      <c r="BI768" s="238" t="str">
        <f t="shared" si="25"/>
        <v>00</v>
      </c>
    </row>
    <row r="769" spans="1:61" x14ac:dyDescent="0.2">
      <c r="A769" s="301">
        <v>2954571</v>
      </c>
      <c r="B769" s="301">
        <v>58281</v>
      </c>
      <c r="C769" s="301">
        <v>2024</v>
      </c>
      <c r="D769" s="301">
        <v>45422</v>
      </c>
      <c r="E769" s="301">
        <v>1002</v>
      </c>
      <c r="F769" s="301">
        <v>200550</v>
      </c>
      <c r="G769" s="301">
        <v>84</v>
      </c>
      <c r="I769" s="301">
        <v>395</v>
      </c>
      <c r="J769" s="301">
        <v>10</v>
      </c>
      <c r="L769" s="301">
        <v>10</v>
      </c>
      <c r="N769" s="301">
        <v>302</v>
      </c>
      <c r="P769" s="301">
        <v>3026</v>
      </c>
      <c r="R769" s="301">
        <v>4107</v>
      </c>
      <c r="T769" s="301">
        <v>33903000</v>
      </c>
      <c r="U769" s="301" t="s">
        <v>5920</v>
      </c>
      <c r="V769" s="301" t="s">
        <v>201</v>
      </c>
      <c r="W769" s="301" t="s">
        <v>202</v>
      </c>
      <c r="X769" s="301" t="s">
        <v>201</v>
      </c>
      <c r="Z769">
        <v>87075</v>
      </c>
      <c r="AA769">
        <v>0</v>
      </c>
      <c r="AB769">
        <v>0</v>
      </c>
      <c r="AC769">
        <v>9505</v>
      </c>
      <c r="AD769">
        <v>0</v>
      </c>
      <c r="AE769">
        <v>9505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7757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 s="238" t="str">
        <f t="shared" si="24"/>
        <v>30</v>
      </c>
      <c r="BI769" s="238" t="str">
        <f t="shared" si="25"/>
        <v>00</v>
      </c>
    </row>
    <row r="770" spans="1:61" x14ac:dyDescent="0.2">
      <c r="A770" s="301">
        <v>3082296</v>
      </c>
      <c r="B770" s="301">
        <v>163927</v>
      </c>
      <c r="C770" s="301">
        <v>2024</v>
      </c>
      <c r="D770" s="301">
        <v>45649</v>
      </c>
      <c r="E770" s="301">
        <v>1002</v>
      </c>
      <c r="F770" s="301">
        <v>1488</v>
      </c>
      <c r="G770" s="301">
        <v>84</v>
      </c>
      <c r="I770" s="301">
        <v>395</v>
      </c>
      <c r="J770" s="301">
        <v>10</v>
      </c>
      <c r="L770" s="301">
        <v>10</v>
      </c>
      <c r="N770" s="301">
        <v>302</v>
      </c>
      <c r="P770" s="301">
        <v>3026</v>
      </c>
      <c r="R770" s="301">
        <v>4107</v>
      </c>
      <c r="T770" s="301">
        <v>33903000</v>
      </c>
      <c r="U770" s="301" t="s">
        <v>5920</v>
      </c>
      <c r="V770" s="301" t="s">
        <v>201</v>
      </c>
      <c r="W770" s="301" t="s">
        <v>202</v>
      </c>
      <c r="X770" s="301" t="s">
        <v>201</v>
      </c>
      <c r="Z770">
        <v>1488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1488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 s="238" t="str">
        <f t="shared" si="24"/>
        <v>30</v>
      </c>
      <c r="BI770" s="238" t="str">
        <f t="shared" si="25"/>
        <v>00</v>
      </c>
    </row>
    <row r="771" spans="1:61" x14ac:dyDescent="0.2">
      <c r="A771" s="301">
        <v>3022982</v>
      </c>
      <c r="B771" s="301">
        <v>114295</v>
      </c>
      <c r="C771" s="301">
        <v>2024</v>
      </c>
      <c r="D771" s="301">
        <v>45545</v>
      </c>
      <c r="E771" s="301">
        <v>1002</v>
      </c>
      <c r="F771" s="301">
        <v>34235</v>
      </c>
      <c r="G771" s="301">
        <v>84</v>
      </c>
      <c r="I771" s="301">
        <v>395</v>
      </c>
      <c r="J771" s="301">
        <v>10</v>
      </c>
      <c r="L771" s="301">
        <v>10</v>
      </c>
      <c r="N771" s="301">
        <v>302</v>
      </c>
      <c r="P771" s="301">
        <v>3026</v>
      </c>
      <c r="R771" s="301">
        <v>4107</v>
      </c>
      <c r="T771" s="301">
        <v>33903000</v>
      </c>
      <c r="U771" s="301" t="s">
        <v>5920</v>
      </c>
      <c r="V771" s="301" t="s">
        <v>201</v>
      </c>
      <c r="W771" s="301" t="s">
        <v>202</v>
      </c>
      <c r="X771" s="301" t="s">
        <v>201</v>
      </c>
      <c r="Z771">
        <v>17235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17235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 s="238" t="str">
        <f t="shared" si="24"/>
        <v>30</v>
      </c>
      <c r="BI771" s="238" t="str">
        <f t="shared" si="25"/>
        <v>00</v>
      </c>
    </row>
    <row r="772" spans="1:61" x14ac:dyDescent="0.2">
      <c r="A772" s="301">
        <v>2965301</v>
      </c>
      <c r="B772" s="301">
        <v>67322</v>
      </c>
      <c r="C772" s="301">
        <v>2024</v>
      </c>
      <c r="D772" s="301">
        <v>45439</v>
      </c>
      <c r="E772" s="301">
        <v>1002</v>
      </c>
      <c r="F772" s="301">
        <v>340800</v>
      </c>
      <c r="G772" s="301">
        <v>84</v>
      </c>
      <c r="I772" s="301">
        <v>395</v>
      </c>
      <c r="J772" s="301">
        <v>10</v>
      </c>
      <c r="L772" s="301">
        <v>10</v>
      </c>
      <c r="N772" s="301">
        <v>302</v>
      </c>
      <c r="P772" s="301">
        <v>3026</v>
      </c>
      <c r="R772" s="301">
        <v>4107</v>
      </c>
      <c r="T772" s="301">
        <v>33903000</v>
      </c>
      <c r="U772" s="301" t="s">
        <v>5920</v>
      </c>
      <c r="V772" s="301" t="s">
        <v>201</v>
      </c>
      <c r="W772" s="301" t="s">
        <v>202</v>
      </c>
      <c r="X772" s="301" t="s">
        <v>201</v>
      </c>
      <c r="Z772">
        <v>100800</v>
      </c>
      <c r="AA772">
        <v>0</v>
      </c>
      <c r="AB772">
        <v>0</v>
      </c>
      <c r="AC772">
        <v>63000</v>
      </c>
      <c r="AD772">
        <v>0</v>
      </c>
      <c r="AE772">
        <v>6300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3780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 s="238" t="str">
        <f t="shared" si="24"/>
        <v>30</v>
      </c>
      <c r="BI772" s="238" t="str">
        <f t="shared" si="25"/>
        <v>00</v>
      </c>
    </row>
    <row r="773" spans="1:61" x14ac:dyDescent="0.2">
      <c r="A773" s="301">
        <v>2984527</v>
      </c>
      <c r="B773" s="301">
        <v>82123</v>
      </c>
      <c r="C773" s="301">
        <v>2024</v>
      </c>
      <c r="D773" s="301">
        <v>45475</v>
      </c>
      <c r="E773" s="301">
        <v>1002</v>
      </c>
      <c r="F773" s="301">
        <v>22067333.460000001</v>
      </c>
      <c r="G773" s="301">
        <v>84</v>
      </c>
      <c r="I773" s="301">
        <v>395</v>
      </c>
      <c r="J773" s="301">
        <v>10</v>
      </c>
      <c r="L773" s="301">
        <v>10</v>
      </c>
      <c r="N773" s="301">
        <v>302</v>
      </c>
      <c r="P773" s="301">
        <v>3026</v>
      </c>
      <c r="R773" s="301">
        <v>4107</v>
      </c>
      <c r="T773" s="301">
        <v>33903000</v>
      </c>
      <c r="U773" s="301" t="s">
        <v>5920</v>
      </c>
      <c r="V773" s="301" t="s">
        <v>201</v>
      </c>
      <c r="W773" s="301" t="s">
        <v>202</v>
      </c>
      <c r="X773" s="301" t="s">
        <v>201</v>
      </c>
      <c r="Z773">
        <v>472314.84</v>
      </c>
      <c r="AA773">
        <v>0</v>
      </c>
      <c r="AB773">
        <v>0</v>
      </c>
      <c r="AC773">
        <v>472314.84</v>
      </c>
      <c r="AD773">
        <v>0</v>
      </c>
      <c r="AE773">
        <v>472314.84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 s="238" t="str">
        <f t="shared" si="24"/>
        <v>30</v>
      </c>
      <c r="BI773" s="238" t="str">
        <f t="shared" si="25"/>
        <v>00</v>
      </c>
    </row>
    <row r="774" spans="1:61" x14ac:dyDescent="0.2">
      <c r="A774" s="301">
        <v>2965402</v>
      </c>
      <c r="B774" s="301">
        <v>67390</v>
      </c>
      <c r="C774" s="301">
        <v>2024</v>
      </c>
      <c r="D774" s="301">
        <v>45439</v>
      </c>
      <c r="E774" s="301">
        <v>1002</v>
      </c>
      <c r="F774" s="301">
        <v>11200</v>
      </c>
      <c r="G774" s="301">
        <v>84</v>
      </c>
      <c r="I774" s="301">
        <v>395</v>
      </c>
      <c r="J774" s="301">
        <v>10</v>
      </c>
      <c r="L774" s="301">
        <v>10</v>
      </c>
      <c r="N774" s="301">
        <v>302</v>
      </c>
      <c r="P774" s="301">
        <v>3026</v>
      </c>
      <c r="R774" s="301">
        <v>4107</v>
      </c>
      <c r="T774" s="301">
        <v>33903000</v>
      </c>
      <c r="U774" s="301" t="s">
        <v>5920</v>
      </c>
      <c r="V774" s="301" t="s">
        <v>201</v>
      </c>
      <c r="W774" s="301" t="s">
        <v>202</v>
      </c>
      <c r="X774" s="301" t="s">
        <v>201</v>
      </c>
      <c r="Z774">
        <v>820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820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 s="238" t="str">
        <f t="shared" si="24"/>
        <v>30</v>
      </c>
      <c r="BI774" s="238" t="str">
        <f t="shared" si="25"/>
        <v>00</v>
      </c>
    </row>
    <row r="775" spans="1:61" x14ac:dyDescent="0.2">
      <c r="A775" s="301">
        <v>3009299</v>
      </c>
      <c r="B775" s="301">
        <v>103069</v>
      </c>
      <c r="C775" s="301">
        <v>2024</v>
      </c>
      <c r="D775" s="301">
        <v>45519</v>
      </c>
      <c r="E775" s="301">
        <v>1002</v>
      </c>
      <c r="F775" s="301">
        <v>1696</v>
      </c>
      <c r="G775" s="301">
        <v>84</v>
      </c>
      <c r="I775" s="301">
        <v>395</v>
      </c>
      <c r="J775" s="301">
        <v>10</v>
      </c>
      <c r="L775" s="301">
        <v>10</v>
      </c>
      <c r="N775" s="301">
        <v>302</v>
      </c>
      <c r="P775" s="301">
        <v>3026</v>
      </c>
      <c r="R775" s="301">
        <v>4107</v>
      </c>
      <c r="T775" s="301">
        <v>33903000</v>
      </c>
      <c r="U775" s="301" t="s">
        <v>5920</v>
      </c>
      <c r="V775" s="301" t="s">
        <v>201</v>
      </c>
      <c r="W775" s="301" t="s">
        <v>202</v>
      </c>
      <c r="X775" s="301" t="s">
        <v>201</v>
      </c>
      <c r="Z775">
        <v>0</v>
      </c>
      <c r="AA775">
        <v>0</v>
      </c>
      <c r="AB775">
        <v>339.2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339.2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 s="238" t="str">
        <f t="shared" si="24"/>
        <v>30</v>
      </c>
      <c r="BI775" s="238" t="str">
        <f t="shared" si="25"/>
        <v>00</v>
      </c>
    </row>
    <row r="776" spans="1:61" x14ac:dyDescent="0.2">
      <c r="A776" s="301">
        <v>3056902</v>
      </c>
      <c r="B776" s="301">
        <v>142436</v>
      </c>
      <c r="C776" s="301">
        <v>2024</v>
      </c>
      <c r="D776" s="301">
        <v>45618</v>
      </c>
      <c r="E776" s="301">
        <v>1002</v>
      </c>
      <c r="F776" s="301">
        <v>83282.38</v>
      </c>
      <c r="G776" s="301">
        <v>84</v>
      </c>
      <c r="I776" s="301">
        <v>395</v>
      </c>
      <c r="J776" s="301">
        <v>10</v>
      </c>
      <c r="L776" s="301">
        <v>10</v>
      </c>
      <c r="N776" s="301">
        <v>302</v>
      </c>
      <c r="P776" s="301">
        <v>3026</v>
      </c>
      <c r="R776" s="301">
        <v>4107</v>
      </c>
      <c r="T776" s="301">
        <v>33903000</v>
      </c>
      <c r="U776" s="301" t="s">
        <v>5920</v>
      </c>
      <c r="V776" s="301" t="s">
        <v>201</v>
      </c>
      <c r="W776" s="301" t="s">
        <v>202</v>
      </c>
      <c r="X776" s="301" t="s">
        <v>201</v>
      </c>
      <c r="Z776">
        <v>83282.38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83282.38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 s="238" t="str">
        <f t="shared" si="24"/>
        <v>30</v>
      </c>
      <c r="BI776" s="238" t="str">
        <f t="shared" si="25"/>
        <v>00</v>
      </c>
    </row>
    <row r="777" spans="1:61" x14ac:dyDescent="0.2">
      <c r="A777" s="301">
        <v>2965516</v>
      </c>
      <c r="B777" s="301">
        <v>67471</v>
      </c>
      <c r="C777" s="301">
        <v>2024</v>
      </c>
      <c r="D777" s="301">
        <v>45439</v>
      </c>
      <c r="E777" s="301">
        <v>1002</v>
      </c>
      <c r="F777" s="301">
        <v>275286.7</v>
      </c>
      <c r="G777" s="301">
        <v>84</v>
      </c>
      <c r="I777" s="301">
        <v>395</v>
      </c>
      <c r="J777" s="301">
        <v>10</v>
      </c>
      <c r="L777" s="301">
        <v>10</v>
      </c>
      <c r="N777" s="301">
        <v>302</v>
      </c>
      <c r="P777" s="301">
        <v>3026</v>
      </c>
      <c r="R777" s="301">
        <v>4107</v>
      </c>
      <c r="T777" s="301">
        <v>33903000</v>
      </c>
      <c r="U777" s="301" t="s">
        <v>5920</v>
      </c>
      <c r="V777" s="301" t="s">
        <v>201</v>
      </c>
      <c r="W777" s="301" t="s">
        <v>202</v>
      </c>
      <c r="X777" s="301" t="s">
        <v>201</v>
      </c>
      <c r="Z777">
        <v>31920</v>
      </c>
      <c r="AA777">
        <v>0</v>
      </c>
      <c r="AB777">
        <v>0</v>
      </c>
      <c r="AC777">
        <v>30847.7</v>
      </c>
      <c r="AD777">
        <v>0</v>
      </c>
      <c r="AE777">
        <v>30847.7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1072.3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 s="238" t="str">
        <f t="shared" si="24"/>
        <v>30</v>
      </c>
      <c r="BI777" s="238" t="str">
        <f t="shared" si="25"/>
        <v>00</v>
      </c>
    </row>
    <row r="778" spans="1:61" x14ac:dyDescent="0.2">
      <c r="A778" s="301">
        <v>3072072</v>
      </c>
      <c r="B778" s="301">
        <v>155651</v>
      </c>
      <c r="C778" s="301">
        <v>2024</v>
      </c>
      <c r="D778" s="301">
        <v>45635</v>
      </c>
      <c r="E778" s="301">
        <v>1002</v>
      </c>
      <c r="F778" s="301">
        <v>14700</v>
      </c>
      <c r="G778" s="301">
        <v>84</v>
      </c>
      <c r="I778" s="301">
        <v>395</v>
      </c>
      <c r="J778" s="301">
        <v>10</v>
      </c>
      <c r="L778" s="301">
        <v>10</v>
      </c>
      <c r="N778" s="301">
        <v>302</v>
      </c>
      <c r="P778" s="301">
        <v>3026</v>
      </c>
      <c r="R778" s="301">
        <v>4107</v>
      </c>
      <c r="T778" s="301">
        <v>33903000</v>
      </c>
      <c r="U778" s="301" t="s">
        <v>5920</v>
      </c>
      <c r="V778" s="301" t="s">
        <v>201</v>
      </c>
      <c r="W778" s="301" t="s">
        <v>202</v>
      </c>
      <c r="X778" s="301" t="s">
        <v>201</v>
      </c>
      <c r="Z778">
        <v>14700</v>
      </c>
      <c r="AA778">
        <v>0</v>
      </c>
      <c r="AB778">
        <v>0</v>
      </c>
      <c r="AC778">
        <v>12950</v>
      </c>
      <c r="AD778">
        <v>0</v>
      </c>
      <c r="AE778">
        <v>1295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175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 s="238" t="str">
        <f t="shared" si="24"/>
        <v>30</v>
      </c>
      <c r="BI778" s="238" t="str">
        <f t="shared" si="25"/>
        <v>00</v>
      </c>
    </row>
    <row r="779" spans="1:61" x14ac:dyDescent="0.2">
      <c r="A779" s="301">
        <v>2964749</v>
      </c>
      <c r="B779" s="301">
        <v>66972</v>
      </c>
      <c r="C779" s="301">
        <v>2024</v>
      </c>
      <c r="D779" s="301">
        <v>45436</v>
      </c>
      <c r="E779" s="301">
        <v>1002</v>
      </c>
      <c r="F779" s="301">
        <v>346750</v>
      </c>
      <c r="G779" s="301">
        <v>84</v>
      </c>
      <c r="I779" s="301">
        <v>395</v>
      </c>
      <c r="J779" s="301">
        <v>10</v>
      </c>
      <c r="L779" s="301">
        <v>10</v>
      </c>
      <c r="N779" s="301">
        <v>302</v>
      </c>
      <c r="P779" s="301">
        <v>3026</v>
      </c>
      <c r="R779" s="301">
        <v>4107</v>
      </c>
      <c r="T779" s="301">
        <v>33903000</v>
      </c>
      <c r="U779" s="301" t="s">
        <v>5920</v>
      </c>
      <c r="V779" s="301" t="s">
        <v>201</v>
      </c>
      <c r="W779" s="301" t="s">
        <v>202</v>
      </c>
      <c r="X779" s="301" t="s">
        <v>201</v>
      </c>
      <c r="Z779">
        <v>169855</v>
      </c>
      <c r="AA779">
        <v>0</v>
      </c>
      <c r="AB779">
        <v>0</v>
      </c>
      <c r="AC779">
        <v>7240</v>
      </c>
      <c r="AD779">
        <v>0</v>
      </c>
      <c r="AE779">
        <v>724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162615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 s="238" t="str">
        <f t="shared" si="24"/>
        <v>30</v>
      </c>
      <c r="BI779" s="238" t="str">
        <f t="shared" si="25"/>
        <v>00</v>
      </c>
    </row>
    <row r="780" spans="1:61" x14ac:dyDescent="0.2">
      <c r="A780" s="301">
        <v>2949753</v>
      </c>
      <c r="B780" s="301">
        <v>54826</v>
      </c>
      <c r="C780" s="301">
        <v>2024</v>
      </c>
      <c r="D780" s="301">
        <v>45412</v>
      </c>
      <c r="E780" s="301">
        <v>1002</v>
      </c>
      <c r="F780" s="301">
        <v>48184</v>
      </c>
      <c r="G780" s="301">
        <v>84</v>
      </c>
      <c r="I780" s="301">
        <v>395</v>
      </c>
      <c r="J780" s="301">
        <v>10</v>
      </c>
      <c r="L780" s="301">
        <v>10</v>
      </c>
      <c r="N780" s="301">
        <v>302</v>
      </c>
      <c r="P780" s="301">
        <v>3026</v>
      </c>
      <c r="R780" s="301">
        <v>4107</v>
      </c>
      <c r="T780" s="301">
        <v>33903000</v>
      </c>
      <c r="U780" s="301" t="s">
        <v>5920</v>
      </c>
      <c r="V780" s="301" t="s">
        <v>201</v>
      </c>
      <c r="W780" s="301" t="s">
        <v>202</v>
      </c>
      <c r="X780" s="301" t="s">
        <v>201</v>
      </c>
      <c r="Z780">
        <v>48184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48184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 s="238" t="str">
        <f t="shared" si="24"/>
        <v>30</v>
      </c>
      <c r="BI780" s="238" t="str">
        <f t="shared" si="25"/>
        <v>00</v>
      </c>
    </row>
    <row r="781" spans="1:61" x14ac:dyDescent="0.2">
      <c r="A781" s="301">
        <v>3058383</v>
      </c>
      <c r="B781" s="301">
        <v>143763</v>
      </c>
      <c r="C781" s="301">
        <v>2024</v>
      </c>
      <c r="D781" s="301">
        <v>45621</v>
      </c>
      <c r="E781" s="301">
        <v>1002</v>
      </c>
      <c r="F781" s="301">
        <v>15080</v>
      </c>
      <c r="G781" s="301">
        <v>84</v>
      </c>
      <c r="I781" s="301">
        <v>395</v>
      </c>
      <c r="J781" s="301">
        <v>10</v>
      </c>
      <c r="L781" s="301">
        <v>10</v>
      </c>
      <c r="N781" s="301">
        <v>302</v>
      </c>
      <c r="P781" s="301">
        <v>3026</v>
      </c>
      <c r="R781" s="301">
        <v>4107</v>
      </c>
      <c r="T781" s="301">
        <v>33903000</v>
      </c>
      <c r="U781" s="301" t="s">
        <v>5920</v>
      </c>
      <c r="V781" s="301" t="s">
        <v>201</v>
      </c>
      <c r="W781" s="301" t="s">
        <v>202</v>
      </c>
      <c r="X781" s="301" t="s">
        <v>201</v>
      </c>
      <c r="Z781">
        <v>15080</v>
      </c>
      <c r="AA781">
        <v>0</v>
      </c>
      <c r="AB781">
        <v>0</v>
      </c>
      <c r="AC781">
        <v>5075</v>
      </c>
      <c r="AD781">
        <v>0</v>
      </c>
      <c r="AE781">
        <v>5075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0005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 s="238" t="str">
        <f t="shared" si="24"/>
        <v>30</v>
      </c>
      <c r="BI781" s="238" t="str">
        <f t="shared" si="25"/>
        <v>00</v>
      </c>
    </row>
    <row r="782" spans="1:61" x14ac:dyDescent="0.2">
      <c r="A782" s="301">
        <v>2950913</v>
      </c>
      <c r="B782" s="301">
        <v>55615</v>
      </c>
      <c r="C782" s="301">
        <v>2024</v>
      </c>
      <c r="D782" s="301">
        <v>45414</v>
      </c>
      <c r="E782" s="301">
        <v>1002</v>
      </c>
      <c r="F782" s="301">
        <v>70535</v>
      </c>
      <c r="G782" s="301">
        <v>84</v>
      </c>
      <c r="I782" s="301">
        <v>395</v>
      </c>
      <c r="J782" s="301">
        <v>10</v>
      </c>
      <c r="L782" s="301">
        <v>10</v>
      </c>
      <c r="N782" s="301">
        <v>302</v>
      </c>
      <c r="P782" s="301">
        <v>3026</v>
      </c>
      <c r="R782" s="301">
        <v>4107</v>
      </c>
      <c r="T782" s="301">
        <v>33903000</v>
      </c>
      <c r="U782" s="301" t="s">
        <v>5920</v>
      </c>
      <c r="V782" s="301" t="s">
        <v>201</v>
      </c>
      <c r="W782" s="301" t="s">
        <v>202</v>
      </c>
      <c r="X782" s="301" t="s">
        <v>201</v>
      </c>
      <c r="Z782">
        <v>33598.5</v>
      </c>
      <c r="AA782">
        <v>0</v>
      </c>
      <c r="AB782">
        <v>0</v>
      </c>
      <c r="AC782">
        <v>4666</v>
      </c>
      <c r="AD782">
        <v>0</v>
      </c>
      <c r="AE782">
        <v>4666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28932.5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 s="238" t="str">
        <f t="shared" si="24"/>
        <v>30</v>
      </c>
      <c r="BI782" s="238" t="str">
        <f t="shared" si="25"/>
        <v>00</v>
      </c>
    </row>
    <row r="783" spans="1:61" x14ac:dyDescent="0.2">
      <c r="A783" s="301">
        <v>3072804</v>
      </c>
      <c r="B783" s="301">
        <v>156242</v>
      </c>
      <c r="C783" s="301">
        <v>2024</v>
      </c>
      <c r="D783" s="301">
        <v>45636</v>
      </c>
      <c r="E783" s="301">
        <v>1002</v>
      </c>
      <c r="F783" s="301">
        <v>209800</v>
      </c>
      <c r="G783" s="301">
        <v>84</v>
      </c>
      <c r="I783" s="301">
        <v>395</v>
      </c>
      <c r="J783" s="301">
        <v>10</v>
      </c>
      <c r="L783" s="301">
        <v>10</v>
      </c>
      <c r="N783" s="301">
        <v>302</v>
      </c>
      <c r="P783" s="301">
        <v>3026</v>
      </c>
      <c r="R783" s="301">
        <v>4107</v>
      </c>
      <c r="T783" s="301">
        <v>33903000</v>
      </c>
      <c r="U783" s="301" t="s">
        <v>5920</v>
      </c>
      <c r="V783" s="301" t="s">
        <v>201</v>
      </c>
      <c r="W783" s="301" t="s">
        <v>202</v>
      </c>
      <c r="X783" s="301" t="s">
        <v>201</v>
      </c>
      <c r="Z783">
        <v>209800</v>
      </c>
      <c r="AA783">
        <v>0</v>
      </c>
      <c r="AB783">
        <v>0</v>
      </c>
      <c r="AC783">
        <v>91465</v>
      </c>
      <c r="AD783">
        <v>0</v>
      </c>
      <c r="AE783">
        <v>91465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118335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 s="238" t="str">
        <f t="shared" si="24"/>
        <v>30</v>
      </c>
      <c r="BI783" s="238" t="str">
        <f t="shared" si="25"/>
        <v>00</v>
      </c>
    </row>
    <row r="784" spans="1:61" x14ac:dyDescent="0.2">
      <c r="A784" s="301">
        <v>3081245</v>
      </c>
      <c r="B784" s="301">
        <v>163077</v>
      </c>
      <c r="C784" s="301">
        <v>2024</v>
      </c>
      <c r="D784" s="301">
        <v>45646</v>
      </c>
      <c r="E784" s="301">
        <v>1002</v>
      </c>
      <c r="F784" s="301">
        <v>19410</v>
      </c>
      <c r="G784" s="301">
        <v>84</v>
      </c>
      <c r="I784" s="301">
        <v>395</v>
      </c>
      <c r="J784" s="301">
        <v>10</v>
      </c>
      <c r="L784" s="301">
        <v>10</v>
      </c>
      <c r="N784" s="301">
        <v>302</v>
      </c>
      <c r="P784" s="301">
        <v>3026</v>
      </c>
      <c r="R784" s="301">
        <v>4107</v>
      </c>
      <c r="T784" s="301">
        <v>33903000</v>
      </c>
      <c r="U784" s="301" t="s">
        <v>5920</v>
      </c>
      <c r="V784" s="301" t="s">
        <v>201</v>
      </c>
      <c r="W784" s="301" t="s">
        <v>202</v>
      </c>
      <c r="X784" s="301" t="s">
        <v>201</v>
      </c>
      <c r="Z784">
        <v>1941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941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 s="238" t="str">
        <f t="shared" ref="BH784:BH847" si="26">MID(T784, 5, 2)</f>
        <v>30</v>
      </c>
      <c r="BI784" s="238" t="str">
        <f t="shared" ref="BI784:BI847" si="27">LEFT(V784, 2)</f>
        <v>00</v>
      </c>
    </row>
    <row r="785" spans="1:61" x14ac:dyDescent="0.2">
      <c r="A785" s="301">
        <v>3072672</v>
      </c>
      <c r="B785" s="301">
        <v>156147</v>
      </c>
      <c r="C785" s="301">
        <v>2024</v>
      </c>
      <c r="D785" s="301">
        <v>45636</v>
      </c>
      <c r="E785" s="301">
        <v>1002</v>
      </c>
      <c r="F785" s="301">
        <v>2000</v>
      </c>
      <c r="G785" s="301">
        <v>84</v>
      </c>
      <c r="I785" s="301">
        <v>395</v>
      </c>
      <c r="J785" s="301">
        <v>10</v>
      </c>
      <c r="L785" s="301">
        <v>10</v>
      </c>
      <c r="N785" s="301">
        <v>302</v>
      </c>
      <c r="P785" s="301">
        <v>3026</v>
      </c>
      <c r="R785" s="301">
        <v>4107</v>
      </c>
      <c r="T785" s="301">
        <v>33903000</v>
      </c>
      <c r="U785" s="301" t="s">
        <v>5920</v>
      </c>
      <c r="V785" s="301" t="s">
        <v>201</v>
      </c>
      <c r="W785" s="301" t="s">
        <v>202</v>
      </c>
      <c r="X785" s="301" t="s">
        <v>201</v>
      </c>
      <c r="Z785">
        <v>2000</v>
      </c>
      <c r="AA785">
        <v>0</v>
      </c>
      <c r="AB785">
        <v>0</v>
      </c>
      <c r="AC785">
        <v>2000</v>
      </c>
      <c r="AD785">
        <v>0</v>
      </c>
      <c r="AE785">
        <v>200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 s="238" t="str">
        <f t="shared" si="26"/>
        <v>30</v>
      </c>
      <c r="BI785" s="238" t="str">
        <f t="shared" si="27"/>
        <v>00</v>
      </c>
    </row>
    <row r="786" spans="1:61" x14ac:dyDescent="0.2">
      <c r="A786" s="301">
        <v>3037678</v>
      </c>
      <c r="B786" s="301">
        <v>126648</v>
      </c>
      <c r="C786" s="301">
        <v>2024</v>
      </c>
      <c r="D786" s="301">
        <v>45574</v>
      </c>
      <c r="E786" s="301">
        <v>1002</v>
      </c>
      <c r="F786" s="301">
        <v>878850</v>
      </c>
      <c r="G786" s="301">
        <v>84</v>
      </c>
      <c r="I786" s="301">
        <v>395</v>
      </c>
      <c r="J786" s="301">
        <v>10</v>
      </c>
      <c r="L786" s="301">
        <v>10</v>
      </c>
      <c r="N786" s="301">
        <v>302</v>
      </c>
      <c r="P786" s="301">
        <v>3026</v>
      </c>
      <c r="R786" s="301">
        <v>4107</v>
      </c>
      <c r="T786" s="301">
        <v>33903000</v>
      </c>
      <c r="U786" s="301" t="s">
        <v>5920</v>
      </c>
      <c r="V786" s="301" t="s">
        <v>201</v>
      </c>
      <c r="W786" s="301" t="s">
        <v>202</v>
      </c>
      <c r="X786" s="301" t="s">
        <v>201</v>
      </c>
      <c r="Z786">
        <v>878850</v>
      </c>
      <c r="AA786">
        <v>0</v>
      </c>
      <c r="AB786">
        <v>0</v>
      </c>
      <c r="AC786">
        <v>23300</v>
      </c>
      <c r="AD786">
        <v>0</v>
      </c>
      <c r="AE786">
        <v>2330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85555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 s="238" t="str">
        <f t="shared" si="26"/>
        <v>30</v>
      </c>
      <c r="BI786" s="238" t="str">
        <f t="shared" si="27"/>
        <v>00</v>
      </c>
    </row>
    <row r="787" spans="1:61" x14ac:dyDescent="0.2">
      <c r="A787" s="301">
        <v>3037686</v>
      </c>
      <c r="B787" s="301">
        <v>126654</v>
      </c>
      <c r="C787" s="301">
        <v>2024</v>
      </c>
      <c r="D787" s="301">
        <v>45574</v>
      </c>
      <c r="E787" s="301">
        <v>1002</v>
      </c>
      <c r="F787" s="301">
        <v>625000</v>
      </c>
      <c r="G787" s="301">
        <v>84</v>
      </c>
      <c r="I787" s="301">
        <v>395</v>
      </c>
      <c r="J787" s="301">
        <v>10</v>
      </c>
      <c r="L787" s="301">
        <v>10</v>
      </c>
      <c r="N787" s="301">
        <v>302</v>
      </c>
      <c r="P787" s="301">
        <v>3026</v>
      </c>
      <c r="R787" s="301">
        <v>4107</v>
      </c>
      <c r="T787" s="301">
        <v>33903000</v>
      </c>
      <c r="U787" s="301" t="s">
        <v>5920</v>
      </c>
      <c r="V787" s="301" t="s">
        <v>201</v>
      </c>
      <c r="W787" s="301" t="s">
        <v>202</v>
      </c>
      <c r="X787" s="301" t="s">
        <v>201</v>
      </c>
      <c r="Z787">
        <v>155000</v>
      </c>
      <c r="AA787">
        <v>0</v>
      </c>
      <c r="AB787">
        <v>0</v>
      </c>
      <c r="AC787">
        <v>149000</v>
      </c>
      <c r="AD787">
        <v>0</v>
      </c>
      <c r="AE787">
        <v>14900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600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 s="238" t="str">
        <f t="shared" si="26"/>
        <v>30</v>
      </c>
      <c r="BI787" s="238" t="str">
        <f t="shared" si="27"/>
        <v>00</v>
      </c>
    </row>
    <row r="788" spans="1:61" x14ac:dyDescent="0.2">
      <c r="A788" s="301">
        <v>2985510</v>
      </c>
      <c r="B788" s="301">
        <v>82732</v>
      </c>
      <c r="C788" s="301">
        <v>2024</v>
      </c>
      <c r="D788" s="301">
        <v>45476</v>
      </c>
      <c r="E788" s="301">
        <v>1002</v>
      </c>
      <c r="F788" s="301">
        <v>1156430</v>
      </c>
      <c r="G788" s="301">
        <v>84</v>
      </c>
      <c r="I788" s="301">
        <v>395</v>
      </c>
      <c r="J788" s="301">
        <v>10</v>
      </c>
      <c r="L788" s="301">
        <v>10</v>
      </c>
      <c r="N788" s="301">
        <v>302</v>
      </c>
      <c r="P788" s="301">
        <v>3026</v>
      </c>
      <c r="R788" s="301">
        <v>4107</v>
      </c>
      <c r="T788" s="301">
        <v>33903000</v>
      </c>
      <c r="U788" s="301" t="s">
        <v>5920</v>
      </c>
      <c r="V788" s="301" t="s">
        <v>201</v>
      </c>
      <c r="W788" s="301" t="s">
        <v>202</v>
      </c>
      <c r="X788" s="301" t="s">
        <v>201</v>
      </c>
      <c r="Z788">
        <v>181000</v>
      </c>
      <c r="AA788">
        <v>0</v>
      </c>
      <c r="AB788">
        <v>0</v>
      </c>
      <c r="AC788">
        <v>181000</v>
      </c>
      <c r="AD788">
        <v>0</v>
      </c>
      <c r="AE788">
        <v>18100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 s="238" t="str">
        <f t="shared" si="26"/>
        <v>30</v>
      </c>
      <c r="BI788" s="238" t="str">
        <f t="shared" si="27"/>
        <v>00</v>
      </c>
    </row>
    <row r="789" spans="1:61" x14ac:dyDescent="0.2">
      <c r="A789" s="301">
        <v>3061764</v>
      </c>
      <c r="B789" s="301">
        <v>146807</v>
      </c>
      <c r="C789" s="301">
        <v>2024</v>
      </c>
      <c r="D789" s="301">
        <v>45623</v>
      </c>
      <c r="E789" s="301">
        <v>1002</v>
      </c>
      <c r="F789" s="301">
        <v>19367</v>
      </c>
      <c r="G789" s="301">
        <v>84</v>
      </c>
      <c r="I789" s="301">
        <v>395</v>
      </c>
      <c r="J789" s="301">
        <v>10</v>
      </c>
      <c r="L789" s="301">
        <v>10</v>
      </c>
      <c r="N789" s="301">
        <v>302</v>
      </c>
      <c r="P789" s="301">
        <v>3026</v>
      </c>
      <c r="R789" s="301">
        <v>4107</v>
      </c>
      <c r="T789" s="301">
        <v>33903000</v>
      </c>
      <c r="U789" s="301" t="s">
        <v>5920</v>
      </c>
      <c r="V789" s="301" t="s">
        <v>201</v>
      </c>
      <c r="W789" s="301" t="s">
        <v>202</v>
      </c>
      <c r="X789" s="301" t="s">
        <v>201</v>
      </c>
      <c r="Z789">
        <v>17332.5</v>
      </c>
      <c r="AA789">
        <v>0</v>
      </c>
      <c r="AB789">
        <v>2034.5</v>
      </c>
      <c r="AC789">
        <v>2034.5</v>
      </c>
      <c r="AD789">
        <v>0</v>
      </c>
      <c r="AE789">
        <v>2034.5</v>
      </c>
      <c r="AF789">
        <v>0</v>
      </c>
      <c r="AG789">
        <v>0</v>
      </c>
      <c r="AH789">
        <v>0</v>
      </c>
      <c r="AI789">
        <v>2034.5</v>
      </c>
      <c r="AJ789">
        <v>0</v>
      </c>
      <c r="AK789">
        <v>15298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 s="238" t="str">
        <f t="shared" si="26"/>
        <v>30</v>
      </c>
      <c r="BI789" s="238" t="str">
        <f t="shared" si="27"/>
        <v>00</v>
      </c>
    </row>
    <row r="790" spans="1:61" x14ac:dyDescent="0.2">
      <c r="A790" s="301">
        <v>2945432</v>
      </c>
      <c r="B790" s="301">
        <v>51762</v>
      </c>
      <c r="C790" s="301">
        <v>2024</v>
      </c>
      <c r="D790" s="301">
        <v>45399</v>
      </c>
      <c r="E790" s="301">
        <v>1002</v>
      </c>
      <c r="F790" s="301">
        <v>61320</v>
      </c>
      <c r="G790" s="301">
        <v>84</v>
      </c>
      <c r="I790" s="301">
        <v>395</v>
      </c>
      <c r="J790" s="301">
        <v>10</v>
      </c>
      <c r="L790" s="301">
        <v>10</v>
      </c>
      <c r="N790" s="301">
        <v>302</v>
      </c>
      <c r="P790" s="301">
        <v>3026</v>
      </c>
      <c r="R790" s="301">
        <v>4107</v>
      </c>
      <c r="T790" s="301">
        <v>33903000</v>
      </c>
      <c r="U790" s="301" t="s">
        <v>5920</v>
      </c>
      <c r="V790" s="301" t="s">
        <v>201</v>
      </c>
      <c r="W790" s="301" t="s">
        <v>202</v>
      </c>
      <c r="X790" s="301" t="s">
        <v>201</v>
      </c>
      <c r="Z790">
        <v>1022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1022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 s="238" t="str">
        <f t="shared" si="26"/>
        <v>30</v>
      </c>
      <c r="BI790" s="238" t="str">
        <f t="shared" si="27"/>
        <v>00</v>
      </c>
    </row>
    <row r="791" spans="1:61" x14ac:dyDescent="0.2">
      <c r="A791" s="301">
        <v>3083949</v>
      </c>
      <c r="B791" s="301">
        <v>165265</v>
      </c>
      <c r="C791" s="301">
        <v>2024</v>
      </c>
      <c r="D791" s="301">
        <v>45653</v>
      </c>
      <c r="E791" s="301">
        <v>1002</v>
      </c>
      <c r="F791" s="301">
        <v>102000</v>
      </c>
      <c r="G791" s="301">
        <v>84</v>
      </c>
      <c r="I791" s="301">
        <v>395</v>
      </c>
      <c r="J791" s="301">
        <v>10</v>
      </c>
      <c r="L791" s="301">
        <v>10</v>
      </c>
      <c r="N791" s="301">
        <v>302</v>
      </c>
      <c r="P791" s="301">
        <v>3026</v>
      </c>
      <c r="R791" s="301">
        <v>4107</v>
      </c>
      <c r="T791" s="301">
        <v>33903000</v>
      </c>
      <c r="U791" s="301" t="s">
        <v>5920</v>
      </c>
      <c r="V791" s="301" t="s">
        <v>201</v>
      </c>
      <c r="W791" s="301" t="s">
        <v>202</v>
      </c>
      <c r="X791" s="301" t="s">
        <v>201</v>
      </c>
      <c r="Z791">
        <v>102000</v>
      </c>
      <c r="AA791">
        <v>0</v>
      </c>
      <c r="AB791">
        <v>0</v>
      </c>
      <c r="AC791">
        <v>102000</v>
      </c>
      <c r="AD791">
        <v>0</v>
      </c>
      <c r="AE791">
        <v>10200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 s="238" t="str">
        <f t="shared" si="26"/>
        <v>30</v>
      </c>
      <c r="BI791" s="238" t="str">
        <f t="shared" si="27"/>
        <v>00</v>
      </c>
    </row>
    <row r="792" spans="1:61" x14ac:dyDescent="0.2">
      <c r="A792" s="301">
        <v>2947572</v>
      </c>
      <c r="B792" s="301">
        <v>53298</v>
      </c>
      <c r="C792" s="301">
        <v>2024</v>
      </c>
      <c r="D792" s="301">
        <v>45406</v>
      </c>
      <c r="E792" s="301">
        <v>1002</v>
      </c>
      <c r="F792" s="301">
        <v>354126.88</v>
      </c>
      <c r="G792" s="301">
        <v>84</v>
      </c>
      <c r="I792" s="301">
        <v>395</v>
      </c>
      <c r="J792" s="301">
        <v>10</v>
      </c>
      <c r="L792" s="301">
        <v>10</v>
      </c>
      <c r="N792" s="301">
        <v>302</v>
      </c>
      <c r="P792" s="301">
        <v>3026</v>
      </c>
      <c r="R792" s="301">
        <v>4107</v>
      </c>
      <c r="T792" s="301">
        <v>33903000</v>
      </c>
      <c r="U792" s="301" t="s">
        <v>5920</v>
      </c>
      <c r="V792" s="301" t="s">
        <v>201</v>
      </c>
      <c r="W792" s="301" t="s">
        <v>202</v>
      </c>
      <c r="X792" s="301" t="s">
        <v>201</v>
      </c>
      <c r="Z792">
        <v>283740.94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283740.94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 s="238" t="str">
        <f t="shared" si="26"/>
        <v>30</v>
      </c>
      <c r="BI792" s="238" t="str">
        <f t="shared" si="27"/>
        <v>00</v>
      </c>
    </row>
    <row r="793" spans="1:61" x14ac:dyDescent="0.2">
      <c r="A793" s="301">
        <v>2947589</v>
      </c>
      <c r="B793" s="301">
        <v>53313</v>
      </c>
      <c r="C793" s="301">
        <v>2024</v>
      </c>
      <c r="D793" s="301">
        <v>45406</v>
      </c>
      <c r="E793" s="301">
        <v>1002</v>
      </c>
      <c r="F793" s="301">
        <v>10608</v>
      </c>
      <c r="G793" s="301">
        <v>84</v>
      </c>
      <c r="I793" s="301">
        <v>395</v>
      </c>
      <c r="J793" s="301">
        <v>10</v>
      </c>
      <c r="L793" s="301">
        <v>10</v>
      </c>
      <c r="N793" s="301">
        <v>302</v>
      </c>
      <c r="P793" s="301">
        <v>3026</v>
      </c>
      <c r="R793" s="301">
        <v>4107</v>
      </c>
      <c r="T793" s="301">
        <v>33903000</v>
      </c>
      <c r="U793" s="301" t="s">
        <v>5920</v>
      </c>
      <c r="V793" s="301" t="s">
        <v>201</v>
      </c>
      <c r="W793" s="301" t="s">
        <v>202</v>
      </c>
      <c r="X793" s="301" t="s">
        <v>201</v>
      </c>
      <c r="Z793">
        <v>4144</v>
      </c>
      <c r="AA793">
        <v>0</v>
      </c>
      <c r="AB793">
        <v>0</v>
      </c>
      <c r="AC793">
        <v>588</v>
      </c>
      <c r="AD793">
        <v>0</v>
      </c>
      <c r="AE793">
        <v>588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3556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 s="238" t="str">
        <f t="shared" si="26"/>
        <v>30</v>
      </c>
      <c r="BI793" s="238" t="str">
        <f t="shared" si="27"/>
        <v>00</v>
      </c>
    </row>
    <row r="794" spans="1:61" x14ac:dyDescent="0.2">
      <c r="A794" s="301">
        <v>3004995</v>
      </c>
      <c r="B794" s="301">
        <v>99154</v>
      </c>
      <c r="C794" s="301">
        <v>2024</v>
      </c>
      <c r="D794" s="301">
        <v>45511</v>
      </c>
      <c r="E794" s="301">
        <v>1002</v>
      </c>
      <c r="F794" s="301">
        <v>3800</v>
      </c>
      <c r="G794" s="301">
        <v>84</v>
      </c>
      <c r="I794" s="301">
        <v>395</v>
      </c>
      <c r="J794" s="301">
        <v>10</v>
      </c>
      <c r="L794" s="301">
        <v>10</v>
      </c>
      <c r="N794" s="301">
        <v>302</v>
      </c>
      <c r="P794" s="301">
        <v>3026</v>
      </c>
      <c r="R794" s="301">
        <v>4107</v>
      </c>
      <c r="T794" s="301">
        <v>33903000</v>
      </c>
      <c r="U794" s="301" t="s">
        <v>5920</v>
      </c>
      <c r="V794" s="301" t="s">
        <v>201</v>
      </c>
      <c r="W794" s="301" t="s">
        <v>202</v>
      </c>
      <c r="X794" s="301" t="s">
        <v>201</v>
      </c>
      <c r="Z794">
        <v>3040</v>
      </c>
      <c r="AA794">
        <v>0</v>
      </c>
      <c r="AB794">
        <v>0</v>
      </c>
      <c r="AC794">
        <v>950</v>
      </c>
      <c r="AD794">
        <v>0</v>
      </c>
      <c r="AE794">
        <v>95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209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 s="238" t="str">
        <f t="shared" si="26"/>
        <v>30</v>
      </c>
      <c r="BI794" s="238" t="str">
        <f t="shared" si="27"/>
        <v>00</v>
      </c>
    </row>
    <row r="795" spans="1:61" x14ac:dyDescent="0.2">
      <c r="A795" s="301">
        <v>2962721</v>
      </c>
      <c r="B795" s="301">
        <v>65162</v>
      </c>
      <c r="C795" s="301">
        <v>2024</v>
      </c>
      <c r="D795" s="301">
        <v>45434</v>
      </c>
      <c r="E795" s="301">
        <v>1002</v>
      </c>
      <c r="F795" s="301">
        <v>30400</v>
      </c>
      <c r="G795" s="301">
        <v>84</v>
      </c>
      <c r="I795" s="301">
        <v>395</v>
      </c>
      <c r="J795" s="301">
        <v>10</v>
      </c>
      <c r="L795" s="301">
        <v>10</v>
      </c>
      <c r="N795" s="301">
        <v>302</v>
      </c>
      <c r="P795" s="301">
        <v>3026</v>
      </c>
      <c r="R795" s="301">
        <v>4107</v>
      </c>
      <c r="T795" s="301">
        <v>33903000</v>
      </c>
      <c r="U795" s="301" t="s">
        <v>5920</v>
      </c>
      <c r="V795" s="301" t="s">
        <v>201</v>
      </c>
      <c r="W795" s="301" t="s">
        <v>202</v>
      </c>
      <c r="X795" s="301" t="s">
        <v>201</v>
      </c>
      <c r="Z795">
        <v>5700</v>
      </c>
      <c r="AA795">
        <v>0</v>
      </c>
      <c r="AB795">
        <v>0</v>
      </c>
      <c r="AC795">
        <v>1900</v>
      </c>
      <c r="AD795">
        <v>0</v>
      </c>
      <c r="AE795">
        <v>190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380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 s="238" t="str">
        <f t="shared" si="26"/>
        <v>30</v>
      </c>
      <c r="BI795" s="238" t="str">
        <f t="shared" si="27"/>
        <v>00</v>
      </c>
    </row>
    <row r="796" spans="1:61" x14ac:dyDescent="0.2">
      <c r="A796" s="301">
        <v>3061487</v>
      </c>
      <c r="B796" s="301">
        <v>146626</v>
      </c>
      <c r="C796" s="301">
        <v>2024</v>
      </c>
      <c r="D796" s="301">
        <v>45622</v>
      </c>
      <c r="E796" s="301">
        <v>1002</v>
      </c>
      <c r="F796" s="301">
        <v>19200</v>
      </c>
      <c r="G796" s="301">
        <v>84</v>
      </c>
      <c r="I796" s="301">
        <v>395</v>
      </c>
      <c r="J796" s="301">
        <v>10</v>
      </c>
      <c r="L796" s="301">
        <v>10</v>
      </c>
      <c r="N796" s="301">
        <v>302</v>
      </c>
      <c r="P796" s="301">
        <v>3026</v>
      </c>
      <c r="R796" s="301">
        <v>4107</v>
      </c>
      <c r="T796" s="301">
        <v>33903000</v>
      </c>
      <c r="U796" s="301" t="s">
        <v>5920</v>
      </c>
      <c r="V796" s="301" t="s">
        <v>201</v>
      </c>
      <c r="W796" s="301" t="s">
        <v>202</v>
      </c>
      <c r="X796" s="301" t="s">
        <v>201</v>
      </c>
      <c r="Z796">
        <v>12000</v>
      </c>
      <c r="AA796">
        <v>0</v>
      </c>
      <c r="AB796">
        <v>0</v>
      </c>
      <c r="AC796">
        <v>10200</v>
      </c>
      <c r="AD796">
        <v>0</v>
      </c>
      <c r="AE796">
        <v>1020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80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 s="238" t="str">
        <f t="shared" si="26"/>
        <v>30</v>
      </c>
      <c r="BI796" s="238" t="str">
        <f t="shared" si="27"/>
        <v>00</v>
      </c>
    </row>
    <row r="797" spans="1:61" x14ac:dyDescent="0.2">
      <c r="A797" s="301">
        <v>3043164</v>
      </c>
      <c r="B797" s="301">
        <v>131272</v>
      </c>
      <c r="C797" s="301">
        <v>2024</v>
      </c>
      <c r="D797" s="301">
        <v>45587</v>
      </c>
      <c r="E797" s="301">
        <v>1002</v>
      </c>
      <c r="F797" s="301">
        <v>152472</v>
      </c>
      <c r="G797" s="301">
        <v>84</v>
      </c>
      <c r="I797" s="301">
        <v>395</v>
      </c>
      <c r="J797" s="301">
        <v>10</v>
      </c>
      <c r="L797" s="301">
        <v>10</v>
      </c>
      <c r="N797" s="301">
        <v>302</v>
      </c>
      <c r="P797" s="301">
        <v>3026</v>
      </c>
      <c r="R797" s="301">
        <v>4107</v>
      </c>
      <c r="T797" s="301">
        <v>33903000</v>
      </c>
      <c r="U797" s="301" t="s">
        <v>5920</v>
      </c>
      <c r="V797" s="301" t="s">
        <v>201</v>
      </c>
      <c r="W797" s="301" t="s">
        <v>202</v>
      </c>
      <c r="X797" s="301" t="s">
        <v>201</v>
      </c>
      <c r="Z797">
        <v>75644</v>
      </c>
      <c r="AA797">
        <v>0</v>
      </c>
      <c r="AB797">
        <v>0</v>
      </c>
      <c r="AC797">
        <v>40520</v>
      </c>
      <c r="AD797">
        <v>0</v>
      </c>
      <c r="AE797">
        <v>4052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35124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 s="238" t="str">
        <f t="shared" si="26"/>
        <v>30</v>
      </c>
      <c r="BI797" s="238" t="str">
        <f t="shared" si="27"/>
        <v>00</v>
      </c>
    </row>
    <row r="798" spans="1:61" x14ac:dyDescent="0.2">
      <c r="A798" s="301">
        <v>3043165</v>
      </c>
      <c r="B798" s="301">
        <v>131273</v>
      </c>
      <c r="C798" s="301">
        <v>2024</v>
      </c>
      <c r="D798" s="301">
        <v>45587</v>
      </c>
      <c r="E798" s="301">
        <v>1002</v>
      </c>
      <c r="F798" s="301">
        <v>274750</v>
      </c>
      <c r="G798" s="301">
        <v>84</v>
      </c>
      <c r="I798" s="301">
        <v>395</v>
      </c>
      <c r="J798" s="301">
        <v>10</v>
      </c>
      <c r="L798" s="301">
        <v>10</v>
      </c>
      <c r="N798" s="301">
        <v>302</v>
      </c>
      <c r="P798" s="301">
        <v>3026</v>
      </c>
      <c r="R798" s="301">
        <v>4107</v>
      </c>
      <c r="T798" s="301">
        <v>33903000</v>
      </c>
      <c r="U798" s="301" t="s">
        <v>5920</v>
      </c>
      <c r="V798" s="301" t="s">
        <v>201</v>
      </c>
      <c r="W798" s="301" t="s">
        <v>202</v>
      </c>
      <c r="X798" s="301" t="s">
        <v>201</v>
      </c>
      <c r="Z798">
        <v>33470.75</v>
      </c>
      <c r="AA798">
        <v>0</v>
      </c>
      <c r="AB798">
        <v>0</v>
      </c>
      <c r="AC798">
        <v>33470.75</v>
      </c>
      <c r="AD798">
        <v>0</v>
      </c>
      <c r="AE798">
        <v>33470.75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 s="238" t="str">
        <f t="shared" si="26"/>
        <v>30</v>
      </c>
      <c r="BI798" s="238" t="str">
        <f t="shared" si="27"/>
        <v>00</v>
      </c>
    </row>
    <row r="799" spans="1:61" x14ac:dyDescent="0.2">
      <c r="A799" s="301">
        <v>3043168</v>
      </c>
      <c r="B799" s="301">
        <v>131275</v>
      </c>
      <c r="C799" s="301">
        <v>2024</v>
      </c>
      <c r="D799" s="301">
        <v>45587</v>
      </c>
      <c r="E799" s="301">
        <v>1002</v>
      </c>
      <c r="F799" s="301">
        <v>410000</v>
      </c>
      <c r="G799" s="301">
        <v>84</v>
      </c>
      <c r="I799" s="301">
        <v>395</v>
      </c>
      <c r="J799" s="301">
        <v>10</v>
      </c>
      <c r="L799" s="301">
        <v>10</v>
      </c>
      <c r="N799" s="301">
        <v>302</v>
      </c>
      <c r="P799" s="301">
        <v>3026</v>
      </c>
      <c r="R799" s="301">
        <v>4107</v>
      </c>
      <c r="T799" s="301">
        <v>33903000</v>
      </c>
      <c r="U799" s="301" t="s">
        <v>5920</v>
      </c>
      <c r="V799" s="301" t="s">
        <v>201</v>
      </c>
      <c r="W799" s="301" t="s">
        <v>202</v>
      </c>
      <c r="X799" s="301" t="s">
        <v>201</v>
      </c>
      <c r="Z799">
        <v>406720</v>
      </c>
      <c r="AA799">
        <v>0</v>
      </c>
      <c r="AB799">
        <v>0</v>
      </c>
      <c r="AC799">
        <v>36900</v>
      </c>
      <c r="AD799">
        <v>0</v>
      </c>
      <c r="AE799">
        <v>3690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36982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 s="238" t="str">
        <f t="shared" si="26"/>
        <v>30</v>
      </c>
      <c r="BI799" s="238" t="str">
        <f t="shared" si="27"/>
        <v>00</v>
      </c>
    </row>
    <row r="800" spans="1:61" x14ac:dyDescent="0.2">
      <c r="A800" s="301">
        <v>3043179</v>
      </c>
      <c r="B800" s="301">
        <v>131286</v>
      </c>
      <c r="C800" s="301">
        <v>2024</v>
      </c>
      <c r="D800" s="301">
        <v>45587</v>
      </c>
      <c r="E800" s="301">
        <v>1002</v>
      </c>
      <c r="F800" s="301">
        <v>25680</v>
      </c>
      <c r="G800" s="301">
        <v>84</v>
      </c>
      <c r="I800" s="301">
        <v>395</v>
      </c>
      <c r="J800" s="301">
        <v>10</v>
      </c>
      <c r="L800" s="301">
        <v>10</v>
      </c>
      <c r="N800" s="301">
        <v>302</v>
      </c>
      <c r="P800" s="301">
        <v>3026</v>
      </c>
      <c r="R800" s="301">
        <v>4107</v>
      </c>
      <c r="T800" s="301">
        <v>33903000</v>
      </c>
      <c r="U800" s="301" t="s">
        <v>5920</v>
      </c>
      <c r="V800" s="301" t="s">
        <v>201</v>
      </c>
      <c r="W800" s="301" t="s">
        <v>202</v>
      </c>
      <c r="X800" s="301" t="s">
        <v>201</v>
      </c>
      <c r="Z800">
        <v>4260</v>
      </c>
      <c r="AA800">
        <v>0</v>
      </c>
      <c r="AB800">
        <v>0</v>
      </c>
      <c r="AC800">
        <v>4140</v>
      </c>
      <c r="AD800">
        <v>0</v>
      </c>
      <c r="AE800">
        <v>414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12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 s="238" t="str">
        <f t="shared" si="26"/>
        <v>30</v>
      </c>
      <c r="BI800" s="238" t="str">
        <f t="shared" si="27"/>
        <v>00</v>
      </c>
    </row>
    <row r="801" spans="1:61" x14ac:dyDescent="0.2">
      <c r="A801" s="301">
        <v>3043183</v>
      </c>
      <c r="B801" s="301">
        <v>131290</v>
      </c>
      <c r="C801" s="301">
        <v>2024</v>
      </c>
      <c r="D801" s="301">
        <v>45587</v>
      </c>
      <c r="E801" s="301">
        <v>1002</v>
      </c>
      <c r="F801" s="301">
        <v>10137.48</v>
      </c>
      <c r="G801" s="301">
        <v>84</v>
      </c>
      <c r="I801" s="301">
        <v>395</v>
      </c>
      <c r="J801" s="301">
        <v>10</v>
      </c>
      <c r="L801" s="301">
        <v>10</v>
      </c>
      <c r="N801" s="301">
        <v>302</v>
      </c>
      <c r="P801" s="301">
        <v>3026</v>
      </c>
      <c r="R801" s="301">
        <v>4107</v>
      </c>
      <c r="T801" s="301">
        <v>33903000</v>
      </c>
      <c r="U801" s="301" t="s">
        <v>5920</v>
      </c>
      <c r="V801" s="301" t="s">
        <v>201</v>
      </c>
      <c r="W801" s="301" t="s">
        <v>202</v>
      </c>
      <c r="X801" s="301" t="s">
        <v>201</v>
      </c>
      <c r="Z801">
        <v>10137.48</v>
      </c>
      <c r="AA801">
        <v>0</v>
      </c>
      <c r="AB801">
        <v>0</v>
      </c>
      <c r="AC801">
        <v>3609.16</v>
      </c>
      <c r="AD801">
        <v>0</v>
      </c>
      <c r="AE801">
        <v>3609.16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6528.32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 s="238" t="str">
        <f t="shared" si="26"/>
        <v>30</v>
      </c>
      <c r="BI801" s="238" t="str">
        <f t="shared" si="27"/>
        <v>00</v>
      </c>
    </row>
    <row r="802" spans="1:61" x14ac:dyDescent="0.2">
      <c r="A802" s="301">
        <v>3043253</v>
      </c>
      <c r="B802" s="301">
        <v>131346</v>
      </c>
      <c r="C802" s="301">
        <v>2024</v>
      </c>
      <c r="D802" s="301">
        <v>45587</v>
      </c>
      <c r="E802" s="301">
        <v>1002</v>
      </c>
      <c r="F802" s="301">
        <v>1018713.55</v>
      </c>
      <c r="G802" s="301">
        <v>84</v>
      </c>
      <c r="I802" s="301">
        <v>395</v>
      </c>
      <c r="J802" s="301">
        <v>10</v>
      </c>
      <c r="L802" s="301">
        <v>10</v>
      </c>
      <c r="N802" s="301">
        <v>302</v>
      </c>
      <c r="P802" s="301">
        <v>3026</v>
      </c>
      <c r="R802" s="301">
        <v>4107</v>
      </c>
      <c r="T802" s="301">
        <v>33903000</v>
      </c>
      <c r="U802" s="301" t="s">
        <v>5920</v>
      </c>
      <c r="V802" s="301" t="s">
        <v>201</v>
      </c>
      <c r="W802" s="301" t="s">
        <v>202</v>
      </c>
      <c r="X802" s="301" t="s">
        <v>201</v>
      </c>
      <c r="Z802">
        <v>96780.42</v>
      </c>
      <c r="AA802">
        <v>0</v>
      </c>
      <c r="AB802">
        <v>0</v>
      </c>
      <c r="AC802">
        <v>96780.42</v>
      </c>
      <c r="AD802">
        <v>0</v>
      </c>
      <c r="AE802">
        <v>96780.42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 s="238" t="str">
        <f t="shared" si="26"/>
        <v>30</v>
      </c>
      <c r="BI802" s="238" t="str">
        <f t="shared" si="27"/>
        <v>00</v>
      </c>
    </row>
    <row r="803" spans="1:61" x14ac:dyDescent="0.2">
      <c r="A803" s="301">
        <v>3009397</v>
      </c>
      <c r="B803" s="301">
        <v>103160</v>
      </c>
      <c r="C803" s="301">
        <v>2024</v>
      </c>
      <c r="D803" s="301">
        <v>45519</v>
      </c>
      <c r="E803" s="301">
        <v>1002</v>
      </c>
      <c r="F803" s="301">
        <v>31200</v>
      </c>
      <c r="G803" s="301">
        <v>84</v>
      </c>
      <c r="I803" s="301">
        <v>395</v>
      </c>
      <c r="J803" s="301">
        <v>10</v>
      </c>
      <c r="L803" s="301">
        <v>10</v>
      </c>
      <c r="N803" s="301">
        <v>302</v>
      </c>
      <c r="P803" s="301">
        <v>3026</v>
      </c>
      <c r="R803" s="301">
        <v>4107</v>
      </c>
      <c r="T803" s="301">
        <v>33903000</v>
      </c>
      <c r="U803" s="301" t="s">
        <v>5920</v>
      </c>
      <c r="V803" s="301" t="s">
        <v>201</v>
      </c>
      <c r="W803" s="301" t="s">
        <v>202</v>
      </c>
      <c r="X803" s="301" t="s">
        <v>201</v>
      </c>
      <c r="Z803">
        <v>3120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3120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 s="238" t="str">
        <f t="shared" si="26"/>
        <v>30</v>
      </c>
      <c r="BI803" s="238" t="str">
        <f t="shared" si="27"/>
        <v>00</v>
      </c>
    </row>
    <row r="804" spans="1:61" x14ac:dyDescent="0.2">
      <c r="A804" s="301">
        <v>3004420</v>
      </c>
      <c r="B804" s="301">
        <v>98655</v>
      </c>
      <c r="C804" s="301">
        <v>2024</v>
      </c>
      <c r="D804" s="301">
        <v>45510</v>
      </c>
      <c r="E804" s="301">
        <v>1002</v>
      </c>
      <c r="F804" s="301">
        <v>15195.5</v>
      </c>
      <c r="G804" s="301">
        <v>84</v>
      </c>
      <c r="I804" s="301">
        <v>395</v>
      </c>
      <c r="J804" s="301">
        <v>10</v>
      </c>
      <c r="L804" s="301">
        <v>10</v>
      </c>
      <c r="N804" s="301">
        <v>302</v>
      </c>
      <c r="P804" s="301">
        <v>3026</v>
      </c>
      <c r="R804" s="301">
        <v>4107</v>
      </c>
      <c r="T804" s="301">
        <v>33903000</v>
      </c>
      <c r="U804" s="301" t="s">
        <v>5920</v>
      </c>
      <c r="V804" s="301" t="s">
        <v>201</v>
      </c>
      <c r="W804" s="301" t="s">
        <v>202</v>
      </c>
      <c r="X804" s="301" t="s">
        <v>201</v>
      </c>
      <c r="Z804">
        <v>1445.5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1445.5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 s="238" t="str">
        <f t="shared" si="26"/>
        <v>30</v>
      </c>
      <c r="BI804" s="238" t="str">
        <f t="shared" si="27"/>
        <v>00</v>
      </c>
    </row>
    <row r="805" spans="1:61" x14ac:dyDescent="0.2">
      <c r="A805" s="301">
        <v>2878170</v>
      </c>
      <c r="B805" s="301">
        <v>3349</v>
      </c>
      <c r="C805" s="301">
        <v>2024</v>
      </c>
      <c r="D805" s="301">
        <v>45308</v>
      </c>
      <c r="E805" s="301">
        <v>1002</v>
      </c>
      <c r="F805" s="301">
        <v>39600</v>
      </c>
      <c r="G805" s="301">
        <v>84</v>
      </c>
      <c r="I805" s="301">
        <v>395</v>
      </c>
      <c r="J805" s="301">
        <v>10</v>
      </c>
      <c r="L805" s="301">
        <v>10</v>
      </c>
      <c r="N805" s="301">
        <v>302</v>
      </c>
      <c r="P805" s="301">
        <v>3026</v>
      </c>
      <c r="R805" s="301">
        <v>4107</v>
      </c>
      <c r="T805" s="301">
        <v>33903000</v>
      </c>
      <c r="U805" s="301" t="s">
        <v>5920</v>
      </c>
      <c r="V805" s="301" t="s">
        <v>201</v>
      </c>
      <c r="W805" s="301" t="s">
        <v>202</v>
      </c>
      <c r="X805" s="301" t="s">
        <v>201</v>
      </c>
      <c r="Z805">
        <v>2130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2130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 s="238" t="str">
        <f t="shared" si="26"/>
        <v>30</v>
      </c>
      <c r="BI805" s="238" t="str">
        <f t="shared" si="27"/>
        <v>00</v>
      </c>
    </row>
    <row r="806" spans="1:61" x14ac:dyDescent="0.2">
      <c r="A806" s="301">
        <v>2943031</v>
      </c>
      <c r="B806" s="301">
        <v>49764</v>
      </c>
      <c r="C806" s="301">
        <v>2024</v>
      </c>
      <c r="D806" s="301">
        <v>45397</v>
      </c>
      <c r="E806" s="301">
        <v>1002</v>
      </c>
      <c r="F806" s="301">
        <v>38253</v>
      </c>
      <c r="G806" s="301">
        <v>84</v>
      </c>
      <c r="I806" s="301">
        <v>395</v>
      </c>
      <c r="J806" s="301">
        <v>10</v>
      </c>
      <c r="L806" s="301">
        <v>10</v>
      </c>
      <c r="N806" s="301">
        <v>302</v>
      </c>
      <c r="P806" s="301">
        <v>3026</v>
      </c>
      <c r="R806" s="301">
        <v>4107</v>
      </c>
      <c r="T806" s="301">
        <v>33903000</v>
      </c>
      <c r="U806" s="301" t="s">
        <v>5920</v>
      </c>
      <c r="V806" s="301" t="s">
        <v>201</v>
      </c>
      <c r="W806" s="301" t="s">
        <v>202</v>
      </c>
      <c r="X806" s="301" t="s">
        <v>201</v>
      </c>
      <c r="Z806">
        <v>526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526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 s="238" t="str">
        <f t="shared" si="26"/>
        <v>30</v>
      </c>
      <c r="BI806" s="238" t="str">
        <f t="shared" si="27"/>
        <v>00</v>
      </c>
    </row>
    <row r="807" spans="1:61" x14ac:dyDescent="0.2">
      <c r="A807" s="301">
        <v>2877937</v>
      </c>
      <c r="B807" s="301">
        <v>3181</v>
      </c>
      <c r="C807" s="301">
        <v>2024</v>
      </c>
      <c r="D807" s="301">
        <v>45308</v>
      </c>
      <c r="E807" s="301">
        <v>1002</v>
      </c>
      <c r="F807" s="301">
        <v>413480</v>
      </c>
      <c r="G807" s="301">
        <v>84</v>
      </c>
      <c r="I807" s="301">
        <v>395</v>
      </c>
      <c r="J807" s="301">
        <v>10</v>
      </c>
      <c r="L807" s="301">
        <v>10</v>
      </c>
      <c r="N807" s="301">
        <v>302</v>
      </c>
      <c r="P807" s="301">
        <v>3026</v>
      </c>
      <c r="R807" s="301">
        <v>4107</v>
      </c>
      <c r="T807" s="301">
        <v>33903000</v>
      </c>
      <c r="U807" s="301" t="s">
        <v>5920</v>
      </c>
      <c r="V807" s="301" t="s">
        <v>201</v>
      </c>
      <c r="W807" s="301" t="s">
        <v>202</v>
      </c>
      <c r="X807" s="301" t="s">
        <v>201</v>
      </c>
      <c r="Z807">
        <v>2131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2131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 s="238" t="str">
        <f t="shared" si="26"/>
        <v>30</v>
      </c>
      <c r="BI807" s="238" t="str">
        <f t="shared" si="27"/>
        <v>00</v>
      </c>
    </row>
    <row r="808" spans="1:61" x14ac:dyDescent="0.2">
      <c r="A808" s="301">
        <v>2878315</v>
      </c>
      <c r="B808" s="301">
        <v>3442</v>
      </c>
      <c r="C808" s="301">
        <v>2024</v>
      </c>
      <c r="D808" s="301">
        <v>45308</v>
      </c>
      <c r="E808" s="301">
        <v>1002</v>
      </c>
      <c r="F808" s="301">
        <v>81448</v>
      </c>
      <c r="G808" s="301">
        <v>84</v>
      </c>
      <c r="I808" s="301">
        <v>395</v>
      </c>
      <c r="J808" s="301">
        <v>10</v>
      </c>
      <c r="L808" s="301">
        <v>10</v>
      </c>
      <c r="N808" s="301">
        <v>302</v>
      </c>
      <c r="P808" s="301">
        <v>3026</v>
      </c>
      <c r="R808" s="301">
        <v>4107</v>
      </c>
      <c r="T808" s="301">
        <v>33903000</v>
      </c>
      <c r="U808" s="301" t="s">
        <v>5920</v>
      </c>
      <c r="V808" s="301" t="s">
        <v>201</v>
      </c>
      <c r="W808" s="301" t="s">
        <v>202</v>
      </c>
      <c r="X808" s="301" t="s">
        <v>201</v>
      </c>
      <c r="Z808">
        <v>66715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66715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 s="238" t="str">
        <f t="shared" si="26"/>
        <v>30</v>
      </c>
      <c r="BI808" s="238" t="str">
        <f t="shared" si="27"/>
        <v>00</v>
      </c>
    </row>
    <row r="809" spans="1:61" x14ac:dyDescent="0.2">
      <c r="A809" s="301">
        <v>2882749</v>
      </c>
      <c r="B809" s="301">
        <v>6603</v>
      </c>
      <c r="C809" s="301">
        <v>2024</v>
      </c>
      <c r="D809" s="301">
        <v>45310</v>
      </c>
      <c r="E809" s="301">
        <v>1002</v>
      </c>
      <c r="F809" s="301">
        <v>57500</v>
      </c>
      <c r="G809" s="301">
        <v>84</v>
      </c>
      <c r="I809" s="301">
        <v>395</v>
      </c>
      <c r="J809" s="301">
        <v>10</v>
      </c>
      <c r="L809" s="301">
        <v>10</v>
      </c>
      <c r="N809" s="301">
        <v>302</v>
      </c>
      <c r="P809" s="301">
        <v>3026</v>
      </c>
      <c r="R809" s="301">
        <v>4107</v>
      </c>
      <c r="T809" s="301">
        <v>33903000</v>
      </c>
      <c r="U809" s="301" t="s">
        <v>5920</v>
      </c>
      <c r="V809" s="301" t="s">
        <v>201</v>
      </c>
      <c r="W809" s="301" t="s">
        <v>202</v>
      </c>
      <c r="X809" s="301" t="s">
        <v>201</v>
      </c>
      <c r="Z809">
        <v>2750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2750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 s="238" t="str">
        <f t="shared" si="26"/>
        <v>30</v>
      </c>
      <c r="BI809" s="238" t="str">
        <f t="shared" si="27"/>
        <v>00</v>
      </c>
    </row>
    <row r="810" spans="1:61" x14ac:dyDescent="0.2">
      <c r="A810" s="301">
        <v>2901165</v>
      </c>
      <c r="B810" s="301">
        <v>19134</v>
      </c>
      <c r="C810" s="301">
        <v>2024</v>
      </c>
      <c r="D810" s="301">
        <v>45329</v>
      </c>
      <c r="E810" s="301">
        <v>1002</v>
      </c>
      <c r="F810" s="301">
        <v>99744</v>
      </c>
      <c r="G810" s="301">
        <v>84</v>
      </c>
      <c r="I810" s="301">
        <v>395</v>
      </c>
      <c r="J810" s="301">
        <v>10</v>
      </c>
      <c r="L810" s="301">
        <v>10</v>
      </c>
      <c r="N810" s="301">
        <v>302</v>
      </c>
      <c r="P810" s="301">
        <v>3026</v>
      </c>
      <c r="R810" s="301">
        <v>4107</v>
      </c>
      <c r="T810" s="301">
        <v>33903000</v>
      </c>
      <c r="U810" s="301" t="s">
        <v>5920</v>
      </c>
      <c r="V810" s="301" t="s">
        <v>201</v>
      </c>
      <c r="W810" s="301" t="s">
        <v>202</v>
      </c>
      <c r="X810" s="301" t="s">
        <v>201</v>
      </c>
      <c r="Z810">
        <v>68404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68404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 s="238" t="str">
        <f t="shared" si="26"/>
        <v>30</v>
      </c>
      <c r="BI810" s="238" t="str">
        <f t="shared" si="27"/>
        <v>00</v>
      </c>
    </row>
    <row r="811" spans="1:61" x14ac:dyDescent="0.2">
      <c r="A811" s="301">
        <v>2901177</v>
      </c>
      <c r="B811" s="301">
        <v>19144</v>
      </c>
      <c r="C811" s="301">
        <v>2024</v>
      </c>
      <c r="D811" s="301">
        <v>45329</v>
      </c>
      <c r="E811" s="301">
        <v>1002</v>
      </c>
      <c r="F811" s="301">
        <v>25896</v>
      </c>
      <c r="G811" s="301">
        <v>84</v>
      </c>
      <c r="I811" s="301">
        <v>395</v>
      </c>
      <c r="J811" s="301">
        <v>10</v>
      </c>
      <c r="L811" s="301">
        <v>10</v>
      </c>
      <c r="N811" s="301">
        <v>302</v>
      </c>
      <c r="P811" s="301">
        <v>3026</v>
      </c>
      <c r="R811" s="301">
        <v>4107</v>
      </c>
      <c r="T811" s="301">
        <v>33903000</v>
      </c>
      <c r="U811" s="301" t="s">
        <v>5920</v>
      </c>
      <c r="V811" s="301" t="s">
        <v>201</v>
      </c>
      <c r="W811" s="301" t="s">
        <v>202</v>
      </c>
      <c r="X811" s="301" t="s">
        <v>201</v>
      </c>
      <c r="Z811">
        <v>7968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7968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 s="238" t="str">
        <f t="shared" si="26"/>
        <v>30</v>
      </c>
      <c r="BI811" s="238" t="str">
        <f t="shared" si="27"/>
        <v>00</v>
      </c>
    </row>
    <row r="812" spans="1:61" x14ac:dyDescent="0.2">
      <c r="A812" s="301">
        <v>2901189</v>
      </c>
      <c r="B812" s="301">
        <v>19156</v>
      </c>
      <c r="C812" s="301">
        <v>2024</v>
      </c>
      <c r="D812" s="301">
        <v>45329</v>
      </c>
      <c r="E812" s="301">
        <v>1002</v>
      </c>
      <c r="F812" s="301">
        <v>56000</v>
      </c>
      <c r="G812" s="301">
        <v>84</v>
      </c>
      <c r="I812" s="301">
        <v>395</v>
      </c>
      <c r="J812" s="301">
        <v>10</v>
      </c>
      <c r="L812" s="301">
        <v>10</v>
      </c>
      <c r="N812" s="301">
        <v>302</v>
      </c>
      <c r="P812" s="301">
        <v>3026</v>
      </c>
      <c r="R812" s="301">
        <v>4107</v>
      </c>
      <c r="T812" s="301">
        <v>33903000</v>
      </c>
      <c r="U812" s="301" t="s">
        <v>5920</v>
      </c>
      <c r="V812" s="301" t="s">
        <v>201</v>
      </c>
      <c r="W812" s="301" t="s">
        <v>202</v>
      </c>
      <c r="X812" s="301" t="s">
        <v>201</v>
      </c>
      <c r="Z812">
        <v>25400.01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25400.01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 s="238" t="str">
        <f t="shared" si="26"/>
        <v>30</v>
      </c>
      <c r="BI812" s="238" t="str">
        <f t="shared" si="27"/>
        <v>00</v>
      </c>
    </row>
    <row r="813" spans="1:61" x14ac:dyDescent="0.2">
      <c r="A813" s="301">
        <v>2895000</v>
      </c>
      <c r="B813" s="301">
        <v>15069</v>
      </c>
      <c r="C813" s="301">
        <v>2024</v>
      </c>
      <c r="D813" s="301">
        <v>45322</v>
      </c>
      <c r="E813" s="301">
        <v>1002</v>
      </c>
      <c r="F813" s="301">
        <v>32770.400000000001</v>
      </c>
      <c r="G813" s="301">
        <v>84</v>
      </c>
      <c r="I813" s="301">
        <v>395</v>
      </c>
      <c r="J813" s="301">
        <v>10</v>
      </c>
      <c r="L813" s="301">
        <v>10</v>
      </c>
      <c r="N813" s="301">
        <v>302</v>
      </c>
      <c r="P813" s="301">
        <v>3026</v>
      </c>
      <c r="R813" s="301">
        <v>4107</v>
      </c>
      <c r="T813" s="301">
        <v>33903000</v>
      </c>
      <c r="U813" s="301" t="s">
        <v>5920</v>
      </c>
      <c r="V813" s="301" t="s">
        <v>201</v>
      </c>
      <c r="W813" s="301" t="s">
        <v>202</v>
      </c>
      <c r="X813" s="301" t="s">
        <v>201</v>
      </c>
      <c r="Z813">
        <v>3894.6</v>
      </c>
      <c r="AA813">
        <v>0</v>
      </c>
      <c r="AB813">
        <v>0</v>
      </c>
      <c r="AC813">
        <v>493.2</v>
      </c>
      <c r="AD813">
        <v>0</v>
      </c>
      <c r="AE813">
        <v>493.2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3401.4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 s="238" t="str">
        <f t="shared" si="26"/>
        <v>30</v>
      </c>
      <c r="BI813" s="238" t="str">
        <f t="shared" si="27"/>
        <v>00</v>
      </c>
    </row>
    <row r="814" spans="1:61" x14ac:dyDescent="0.2">
      <c r="A814" s="301">
        <v>2895369</v>
      </c>
      <c r="B814" s="301">
        <v>15294</v>
      </c>
      <c r="C814" s="301">
        <v>2024</v>
      </c>
      <c r="D814" s="301">
        <v>45322</v>
      </c>
      <c r="E814" s="301">
        <v>1002</v>
      </c>
      <c r="F814" s="301">
        <v>440184</v>
      </c>
      <c r="G814" s="301">
        <v>84</v>
      </c>
      <c r="I814" s="301">
        <v>395</v>
      </c>
      <c r="J814" s="301">
        <v>10</v>
      </c>
      <c r="L814" s="301">
        <v>10</v>
      </c>
      <c r="N814" s="301">
        <v>302</v>
      </c>
      <c r="P814" s="301">
        <v>3026</v>
      </c>
      <c r="R814" s="301">
        <v>4107</v>
      </c>
      <c r="T814" s="301">
        <v>33903000</v>
      </c>
      <c r="U814" s="301" t="s">
        <v>5920</v>
      </c>
      <c r="V814" s="301" t="s">
        <v>201</v>
      </c>
      <c r="W814" s="301" t="s">
        <v>202</v>
      </c>
      <c r="X814" s="301" t="s">
        <v>201</v>
      </c>
      <c r="Z814">
        <v>225316</v>
      </c>
      <c r="AA814">
        <v>0</v>
      </c>
      <c r="AB814">
        <v>0</v>
      </c>
      <c r="AC814">
        <v>5022</v>
      </c>
      <c r="AD814">
        <v>0</v>
      </c>
      <c r="AE814">
        <v>5022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220294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 s="238" t="str">
        <f t="shared" si="26"/>
        <v>30</v>
      </c>
      <c r="BI814" s="238" t="str">
        <f t="shared" si="27"/>
        <v>00</v>
      </c>
    </row>
    <row r="815" spans="1:61" x14ac:dyDescent="0.2">
      <c r="A815" s="301">
        <v>2946036</v>
      </c>
      <c r="B815" s="301">
        <v>52198</v>
      </c>
      <c r="C815" s="301">
        <v>2024</v>
      </c>
      <c r="D815" s="301">
        <v>45401</v>
      </c>
      <c r="E815" s="301">
        <v>1002</v>
      </c>
      <c r="F815" s="301">
        <v>7400</v>
      </c>
      <c r="G815" s="301">
        <v>84</v>
      </c>
      <c r="I815" s="301">
        <v>395</v>
      </c>
      <c r="J815" s="301">
        <v>10</v>
      </c>
      <c r="L815" s="301">
        <v>10</v>
      </c>
      <c r="N815" s="301">
        <v>302</v>
      </c>
      <c r="P815" s="301">
        <v>3026</v>
      </c>
      <c r="R815" s="301">
        <v>4107</v>
      </c>
      <c r="T815" s="301">
        <v>33903000</v>
      </c>
      <c r="U815" s="301" t="s">
        <v>5920</v>
      </c>
      <c r="V815" s="301" t="s">
        <v>201</v>
      </c>
      <c r="W815" s="301" t="s">
        <v>202</v>
      </c>
      <c r="X815" s="301" t="s">
        <v>201</v>
      </c>
      <c r="Z815">
        <v>555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555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 s="238" t="str">
        <f t="shared" si="26"/>
        <v>30</v>
      </c>
      <c r="BI815" s="238" t="str">
        <f t="shared" si="27"/>
        <v>00</v>
      </c>
    </row>
    <row r="816" spans="1:61" x14ac:dyDescent="0.2">
      <c r="A816" s="301">
        <v>2970075</v>
      </c>
      <c r="B816" s="301">
        <v>70498</v>
      </c>
      <c r="C816" s="301">
        <v>2024</v>
      </c>
      <c r="D816" s="301">
        <v>45450</v>
      </c>
      <c r="E816" s="301">
        <v>1002</v>
      </c>
      <c r="F816" s="301">
        <v>24337.439999999999</v>
      </c>
      <c r="G816" s="301">
        <v>84</v>
      </c>
      <c r="I816" s="301">
        <v>395</v>
      </c>
      <c r="J816" s="301">
        <v>10</v>
      </c>
      <c r="L816" s="301">
        <v>10</v>
      </c>
      <c r="N816" s="301">
        <v>302</v>
      </c>
      <c r="P816" s="301">
        <v>3026</v>
      </c>
      <c r="R816" s="301">
        <v>4107</v>
      </c>
      <c r="T816" s="301">
        <v>33903000</v>
      </c>
      <c r="U816" s="301" t="s">
        <v>5920</v>
      </c>
      <c r="V816" s="301" t="s">
        <v>201</v>
      </c>
      <c r="W816" s="301" t="s">
        <v>202</v>
      </c>
      <c r="X816" s="301" t="s">
        <v>201</v>
      </c>
      <c r="Z816">
        <v>5082.4799999999996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5082.4799999999996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 s="238" t="str">
        <f t="shared" si="26"/>
        <v>30</v>
      </c>
      <c r="BI816" s="238" t="str">
        <f t="shared" si="27"/>
        <v>00</v>
      </c>
    </row>
    <row r="817" spans="1:61" x14ac:dyDescent="0.2">
      <c r="A817" s="301">
        <v>3050160</v>
      </c>
      <c r="B817" s="301">
        <v>137423</v>
      </c>
      <c r="C817" s="301">
        <v>2024</v>
      </c>
      <c r="D817" s="301">
        <v>45596</v>
      </c>
      <c r="E817" s="301">
        <v>1002</v>
      </c>
      <c r="F817" s="301">
        <v>16390</v>
      </c>
      <c r="G817" s="301">
        <v>84</v>
      </c>
      <c r="I817" s="301">
        <v>395</v>
      </c>
      <c r="J817" s="301">
        <v>10</v>
      </c>
      <c r="L817" s="301">
        <v>10</v>
      </c>
      <c r="N817" s="301">
        <v>302</v>
      </c>
      <c r="P817" s="301">
        <v>3026</v>
      </c>
      <c r="R817" s="301">
        <v>4107</v>
      </c>
      <c r="T817" s="301">
        <v>33903000</v>
      </c>
      <c r="U817" s="301" t="s">
        <v>5920</v>
      </c>
      <c r="V817" s="301" t="s">
        <v>201</v>
      </c>
      <c r="W817" s="301" t="s">
        <v>202</v>
      </c>
      <c r="X817" s="301" t="s">
        <v>201</v>
      </c>
      <c r="Z817">
        <v>4650</v>
      </c>
      <c r="AA817">
        <v>0</v>
      </c>
      <c r="AB817">
        <v>0</v>
      </c>
      <c r="AC817">
        <v>4650</v>
      </c>
      <c r="AD817">
        <v>0</v>
      </c>
      <c r="AE817">
        <v>465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 s="238" t="str">
        <f t="shared" si="26"/>
        <v>30</v>
      </c>
      <c r="BI817" s="238" t="str">
        <f t="shared" si="27"/>
        <v>00</v>
      </c>
    </row>
    <row r="818" spans="1:61" x14ac:dyDescent="0.2">
      <c r="A818" s="301">
        <v>3022682</v>
      </c>
      <c r="B818" s="301">
        <v>114067</v>
      </c>
      <c r="C818" s="301">
        <v>2024</v>
      </c>
      <c r="D818" s="301">
        <v>45545</v>
      </c>
      <c r="E818" s="301">
        <v>1002</v>
      </c>
      <c r="F818" s="301">
        <v>15330</v>
      </c>
      <c r="G818" s="301">
        <v>84</v>
      </c>
      <c r="I818" s="301">
        <v>395</v>
      </c>
      <c r="J818" s="301">
        <v>10</v>
      </c>
      <c r="L818" s="301">
        <v>10</v>
      </c>
      <c r="N818" s="301">
        <v>302</v>
      </c>
      <c r="P818" s="301">
        <v>3026</v>
      </c>
      <c r="R818" s="301">
        <v>4107</v>
      </c>
      <c r="T818" s="301">
        <v>33903000</v>
      </c>
      <c r="U818" s="301" t="s">
        <v>5920</v>
      </c>
      <c r="V818" s="301" t="s">
        <v>201</v>
      </c>
      <c r="W818" s="301" t="s">
        <v>202</v>
      </c>
      <c r="X818" s="301" t="s">
        <v>201</v>
      </c>
      <c r="Z818">
        <v>219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219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 s="238" t="str">
        <f t="shared" si="26"/>
        <v>30</v>
      </c>
      <c r="BI818" s="238" t="str">
        <f t="shared" si="27"/>
        <v>00</v>
      </c>
    </row>
    <row r="819" spans="1:61" x14ac:dyDescent="0.2">
      <c r="A819" s="301">
        <v>2959037</v>
      </c>
      <c r="B819" s="301">
        <v>62112</v>
      </c>
      <c r="C819" s="301">
        <v>2024</v>
      </c>
      <c r="D819" s="301">
        <v>45428</v>
      </c>
      <c r="E819" s="301">
        <v>1002</v>
      </c>
      <c r="F819" s="301">
        <v>115200</v>
      </c>
      <c r="G819" s="301">
        <v>84</v>
      </c>
      <c r="I819" s="301">
        <v>395</v>
      </c>
      <c r="J819" s="301">
        <v>10</v>
      </c>
      <c r="L819" s="301">
        <v>10</v>
      </c>
      <c r="N819" s="301">
        <v>302</v>
      </c>
      <c r="P819" s="301">
        <v>3026</v>
      </c>
      <c r="R819" s="301">
        <v>4107</v>
      </c>
      <c r="T819" s="301">
        <v>33903000</v>
      </c>
      <c r="U819" s="301" t="s">
        <v>5920</v>
      </c>
      <c r="V819" s="301" t="s">
        <v>201</v>
      </c>
      <c r="W819" s="301" t="s">
        <v>202</v>
      </c>
      <c r="X819" s="301" t="s">
        <v>201</v>
      </c>
      <c r="Z819">
        <v>11140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11140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 s="238" t="str">
        <f t="shared" si="26"/>
        <v>30</v>
      </c>
      <c r="BI819" s="238" t="str">
        <f t="shared" si="27"/>
        <v>00</v>
      </c>
    </row>
    <row r="820" spans="1:61" x14ac:dyDescent="0.2">
      <c r="A820" s="301">
        <v>2959044</v>
      </c>
      <c r="B820" s="301">
        <v>62119</v>
      </c>
      <c r="C820" s="301">
        <v>2024</v>
      </c>
      <c r="D820" s="301">
        <v>45428</v>
      </c>
      <c r="E820" s="301">
        <v>1002</v>
      </c>
      <c r="F820" s="301">
        <v>30500</v>
      </c>
      <c r="G820" s="301">
        <v>84</v>
      </c>
      <c r="I820" s="301">
        <v>395</v>
      </c>
      <c r="J820" s="301">
        <v>10</v>
      </c>
      <c r="L820" s="301">
        <v>10</v>
      </c>
      <c r="N820" s="301">
        <v>302</v>
      </c>
      <c r="P820" s="301">
        <v>3026</v>
      </c>
      <c r="R820" s="301">
        <v>4107</v>
      </c>
      <c r="T820" s="301">
        <v>33903000</v>
      </c>
      <c r="U820" s="301" t="s">
        <v>5920</v>
      </c>
      <c r="V820" s="301" t="s">
        <v>201</v>
      </c>
      <c r="W820" s="301" t="s">
        <v>202</v>
      </c>
      <c r="X820" s="301" t="s">
        <v>201</v>
      </c>
      <c r="Z820">
        <v>3050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3050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 s="238" t="str">
        <f t="shared" si="26"/>
        <v>30</v>
      </c>
      <c r="BI820" s="238" t="str">
        <f t="shared" si="27"/>
        <v>00</v>
      </c>
    </row>
    <row r="821" spans="1:61" x14ac:dyDescent="0.2">
      <c r="A821" s="301">
        <v>3081237</v>
      </c>
      <c r="B821" s="301">
        <v>163069</v>
      </c>
      <c r="C821" s="301">
        <v>2024</v>
      </c>
      <c r="D821" s="301">
        <v>45646</v>
      </c>
      <c r="E821" s="301">
        <v>1002</v>
      </c>
      <c r="F821" s="301">
        <v>68040</v>
      </c>
      <c r="G821" s="301">
        <v>84</v>
      </c>
      <c r="I821" s="301">
        <v>395</v>
      </c>
      <c r="J821" s="301">
        <v>10</v>
      </c>
      <c r="L821" s="301">
        <v>10</v>
      </c>
      <c r="N821" s="301">
        <v>302</v>
      </c>
      <c r="P821" s="301">
        <v>3026</v>
      </c>
      <c r="R821" s="301">
        <v>4107</v>
      </c>
      <c r="T821" s="301">
        <v>33903000</v>
      </c>
      <c r="U821" s="301" t="s">
        <v>5920</v>
      </c>
      <c r="V821" s="301" t="s">
        <v>201</v>
      </c>
      <c r="W821" s="301" t="s">
        <v>202</v>
      </c>
      <c r="X821" s="301" t="s">
        <v>201</v>
      </c>
      <c r="Z821">
        <v>68040</v>
      </c>
      <c r="AA821">
        <v>0</v>
      </c>
      <c r="AB821">
        <v>0</v>
      </c>
      <c r="AC821">
        <v>31050</v>
      </c>
      <c r="AD821">
        <v>0</v>
      </c>
      <c r="AE821">
        <v>3105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3699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 s="238" t="str">
        <f t="shared" si="26"/>
        <v>30</v>
      </c>
      <c r="BI821" s="238" t="str">
        <f t="shared" si="27"/>
        <v>00</v>
      </c>
    </row>
    <row r="822" spans="1:61" x14ac:dyDescent="0.2">
      <c r="A822" s="301">
        <v>3081251</v>
      </c>
      <c r="B822" s="301">
        <v>163082</v>
      </c>
      <c r="C822" s="301">
        <v>2024</v>
      </c>
      <c r="D822" s="301">
        <v>45646</v>
      </c>
      <c r="E822" s="301">
        <v>1002</v>
      </c>
      <c r="F822" s="301">
        <v>13440</v>
      </c>
      <c r="G822" s="301">
        <v>84</v>
      </c>
      <c r="I822" s="301">
        <v>395</v>
      </c>
      <c r="J822" s="301">
        <v>10</v>
      </c>
      <c r="L822" s="301">
        <v>10</v>
      </c>
      <c r="N822" s="301">
        <v>302</v>
      </c>
      <c r="P822" s="301">
        <v>3026</v>
      </c>
      <c r="R822" s="301">
        <v>4107</v>
      </c>
      <c r="T822" s="301">
        <v>33903000</v>
      </c>
      <c r="U822" s="301" t="s">
        <v>5920</v>
      </c>
      <c r="V822" s="301" t="s">
        <v>201</v>
      </c>
      <c r="W822" s="301" t="s">
        <v>202</v>
      </c>
      <c r="X822" s="301" t="s">
        <v>201</v>
      </c>
      <c r="Z822">
        <v>1344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1344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 s="238" t="str">
        <f t="shared" si="26"/>
        <v>30</v>
      </c>
      <c r="BI822" s="238" t="str">
        <f t="shared" si="27"/>
        <v>00</v>
      </c>
    </row>
    <row r="823" spans="1:61" x14ac:dyDescent="0.2">
      <c r="A823" s="301">
        <v>2902323</v>
      </c>
      <c r="B823" s="301">
        <v>19745</v>
      </c>
      <c r="C823" s="301">
        <v>2024</v>
      </c>
      <c r="D823" s="301">
        <v>45330</v>
      </c>
      <c r="E823" s="301">
        <v>1002</v>
      </c>
      <c r="F823" s="301">
        <v>274726</v>
      </c>
      <c r="G823" s="301">
        <v>84</v>
      </c>
      <c r="I823" s="301">
        <v>395</v>
      </c>
      <c r="J823" s="301">
        <v>10</v>
      </c>
      <c r="L823" s="301">
        <v>10</v>
      </c>
      <c r="N823" s="301">
        <v>302</v>
      </c>
      <c r="P823" s="301">
        <v>3026</v>
      </c>
      <c r="R823" s="301">
        <v>4107</v>
      </c>
      <c r="T823" s="301">
        <v>33903000</v>
      </c>
      <c r="U823" s="301" t="s">
        <v>5920</v>
      </c>
      <c r="V823" s="301" t="s">
        <v>201</v>
      </c>
      <c r="W823" s="301" t="s">
        <v>202</v>
      </c>
      <c r="X823" s="301" t="s">
        <v>201</v>
      </c>
      <c r="Z823">
        <v>204622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204622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 s="238" t="str">
        <f t="shared" si="26"/>
        <v>30</v>
      </c>
      <c r="BI823" s="238" t="str">
        <f t="shared" si="27"/>
        <v>00</v>
      </c>
    </row>
    <row r="824" spans="1:61" x14ac:dyDescent="0.2">
      <c r="A824" s="301">
        <v>2887028</v>
      </c>
      <c r="B824" s="301">
        <v>9695</v>
      </c>
      <c r="C824" s="301">
        <v>2024</v>
      </c>
      <c r="D824" s="301">
        <v>45314</v>
      </c>
      <c r="E824" s="301">
        <v>1002</v>
      </c>
      <c r="F824" s="301">
        <v>13840</v>
      </c>
      <c r="G824" s="301">
        <v>84</v>
      </c>
      <c r="I824" s="301">
        <v>395</v>
      </c>
      <c r="J824" s="301">
        <v>10</v>
      </c>
      <c r="L824" s="301">
        <v>10</v>
      </c>
      <c r="N824" s="301">
        <v>302</v>
      </c>
      <c r="P824" s="301">
        <v>3026</v>
      </c>
      <c r="R824" s="301">
        <v>4107</v>
      </c>
      <c r="T824" s="301">
        <v>33903000</v>
      </c>
      <c r="U824" s="301" t="s">
        <v>5920</v>
      </c>
      <c r="V824" s="301" t="s">
        <v>201</v>
      </c>
      <c r="W824" s="301" t="s">
        <v>202</v>
      </c>
      <c r="X824" s="301" t="s">
        <v>201</v>
      </c>
      <c r="Z824">
        <v>1179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1179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 s="238" t="str">
        <f t="shared" si="26"/>
        <v>30</v>
      </c>
      <c r="BI824" s="238" t="str">
        <f t="shared" si="27"/>
        <v>00</v>
      </c>
    </row>
    <row r="825" spans="1:61" x14ac:dyDescent="0.2">
      <c r="A825" s="301">
        <v>2887085</v>
      </c>
      <c r="B825" s="301">
        <v>9744</v>
      </c>
      <c r="C825" s="301">
        <v>2024</v>
      </c>
      <c r="D825" s="301">
        <v>45314</v>
      </c>
      <c r="E825" s="301">
        <v>1002</v>
      </c>
      <c r="F825" s="301">
        <v>1343537</v>
      </c>
      <c r="G825" s="301">
        <v>84</v>
      </c>
      <c r="I825" s="301">
        <v>395</v>
      </c>
      <c r="J825" s="301">
        <v>10</v>
      </c>
      <c r="L825" s="301">
        <v>10</v>
      </c>
      <c r="N825" s="301">
        <v>302</v>
      </c>
      <c r="P825" s="301">
        <v>3026</v>
      </c>
      <c r="R825" s="301">
        <v>4107</v>
      </c>
      <c r="T825" s="301">
        <v>33903000</v>
      </c>
      <c r="U825" s="301" t="s">
        <v>5920</v>
      </c>
      <c r="V825" s="301" t="s">
        <v>201</v>
      </c>
      <c r="W825" s="301" t="s">
        <v>202</v>
      </c>
      <c r="X825" s="301" t="s">
        <v>201</v>
      </c>
      <c r="Z825">
        <v>86063.9</v>
      </c>
      <c r="AA825">
        <v>0</v>
      </c>
      <c r="AB825">
        <v>0</v>
      </c>
      <c r="AC825">
        <v>65174.400000000001</v>
      </c>
      <c r="AD825">
        <v>0</v>
      </c>
      <c r="AE825">
        <v>65174.400000000001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20889.5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 s="238" t="str">
        <f t="shared" si="26"/>
        <v>30</v>
      </c>
      <c r="BI825" s="238" t="str">
        <f t="shared" si="27"/>
        <v>00</v>
      </c>
    </row>
    <row r="826" spans="1:61" x14ac:dyDescent="0.2">
      <c r="A826" s="301">
        <v>2887099</v>
      </c>
      <c r="B826" s="301">
        <v>9756</v>
      </c>
      <c r="C826" s="301">
        <v>2024</v>
      </c>
      <c r="D826" s="301">
        <v>45314</v>
      </c>
      <c r="E826" s="301">
        <v>1002</v>
      </c>
      <c r="F826" s="301">
        <v>2500</v>
      </c>
      <c r="G826" s="301">
        <v>84</v>
      </c>
      <c r="I826" s="301">
        <v>395</v>
      </c>
      <c r="J826" s="301">
        <v>10</v>
      </c>
      <c r="L826" s="301">
        <v>10</v>
      </c>
      <c r="N826" s="301">
        <v>302</v>
      </c>
      <c r="P826" s="301">
        <v>3026</v>
      </c>
      <c r="R826" s="301">
        <v>4107</v>
      </c>
      <c r="T826" s="301">
        <v>33903000</v>
      </c>
      <c r="U826" s="301" t="s">
        <v>5920</v>
      </c>
      <c r="V826" s="301" t="s">
        <v>201</v>
      </c>
      <c r="W826" s="301" t="s">
        <v>202</v>
      </c>
      <c r="X826" s="301" t="s">
        <v>201</v>
      </c>
      <c r="Z826">
        <v>125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25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 s="238" t="str">
        <f t="shared" si="26"/>
        <v>30</v>
      </c>
      <c r="BI826" s="238" t="str">
        <f t="shared" si="27"/>
        <v>00</v>
      </c>
    </row>
    <row r="827" spans="1:61" x14ac:dyDescent="0.2">
      <c r="A827" s="301">
        <v>2922549</v>
      </c>
      <c r="B827" s="301">
        <v>34579</v>
      </c>
      <c r="C827" s="301">
        <v>2024</v>
      </c>
      <c r="D827" s="301">
        <v>45362</v>
      </c>
      <c r="E827" s="301">
        <v>1002</v>
      </c>
      <c r="F827" s="301">
        <v>8000</v>
      </c>
      <c r="G827" s="301">
        <v>84</v>
      </c>
      <c r="I827" s="301">
        <v>395</v>
      </c>
      <c r="J827" s="301">
        <v>10</v>
      </c>
      <c r="L827" s="301">
        <v>10</v>
      </c>
      <c r="N827" s="301">
        <v>302</v>
      </c>
      <c r="P827" s="301">
        <v>3026</v>
      </c>
      <c r="R827" s="301">
        <v>4107</v>
      </c>
      <c r="T827" s="301">
        <v>33903000</v>
      </c>
      <c r="U827" s="301" t="s">
        <v>5920</v>
      </c>
      <c r="V827" s="301" t="s">
        <v>201</v>
      </c>
      <c r="W827" s="301" t="s">
        <v>202</v>
      </c>
      <c r="X827" s="301" t="s">
        <v>201</v>
      </c>
      <c r="Z827">
        <v>7500</v>
      </c>
      <c r="AA827">
        <v>0</v>
      </c>
      <c r="AB827">
        <v>0</v>
      </c>
      <c r="AC827">
        <v>1000</v>
      </c>
      <c r="AD827">
        <v>0</v>
      </c>
      <c r="AE827">
        <v>100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650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 s="238" t="str">
        <f t="shared" si="26"/>
        <v>30</v>
      </c>
      <c r="BI827" s="238" t="str">
        <f t="shared" si="27"/>
        <v>00</v>
      </c>
    </row>
    <row r="828" spans="1:61" x14ac:dyDescent="0.2">
      <c r="A828" s="301">
        <v>2938478</v>
      </c>
      <c r="B828" s="301">
        <v>46004</v>
      </c>
      <c r="C828" s="301">
        <v>2024</v>
      </c>
      <c r="D828" s="301">
        <v>45387</v>
      </c>
      <c r="E828" s="301">
        <v>1002</v>
      </c>
      <c r="F828" s="301">
        <v>9800</v>
      </c>
      <c r="G828" s="301">
        <v>84</v>
      </c>
      <c r="I828" s="301">
        <v>395</v>
      </c>
      <c r="J828" s="301">
        <v>10</v>
      </c>
      <c r="L828" s="301">
        <v>10</v>
      </c>
      <c r="N828" s="301">
        <v>302</v>
      </c>
      <c r="P828" s="301">
        <v>3026</v>
      </c>
      <c r="R828" s="301">
        <v>4107</v>
      </c>
      <c r="T828" s="301">
        <v>33903000</v>
      </c>
      <c r="U828" s="301" t="s">
        <v>5920</v>
      </c>
      <c r="V828" s="301" t="s">
        <v>201</v>
      </c>
      <c r="W828" s="301" t="s">
        <v>202</v>
      </c>
      <c r="X828" s="301" t="s">
        <v>201</v>
      </c>
      <c r="Z828">
        <v>490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490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 s="238" t="str">
        <f t="shared" si="26"/>
        <v>30</v>
      </c>
      <c r="BI828" s="238" t="str">
        <f t="shared" si="27"/>
        <v>00</v>
      </c>
    </row>
    <row r="829" spans="1:61" x14ac:dyDescent="0.2">
      <c r="A829" s="301">
        <v>2938554</v>
      </c>
      <c r="B829" s="301">
        <v>46057</v>
      </c>
      <c r="C829" s="301">
        <v>2024</v>
      </c>
      <c r="D829" s="301">
        <v>45387</v>
      </c>
      <c r="E829" s="301">
        <v>1002</v>
      </c>
      <c r="F829" s="301">
        <v>5576</v>
      </c>
      <c r="G829" s="301">
        <v>84</v>
      </c>
      <c r="I829" s="301">
        <v>395</v>
      </c>
      <c r="J829" s="301">
        <v>10</v>
      </c>
      <c r="L829" s="301">
        <v>10</v>
      </c>
      <c r="N829" s="301">
        <v>302</v>
      </c>
      <c r="P829" s="301">
        <v>3026</v>
      </c>
      <c r="R829" s="301">
        <v>4107</v>
      </c>
      <c r="T829" s="301">
        <v>33903000</v>
      </c>
      <c r="U829" s="301" t="s">
        <v>5920</v>
      </c>
      <c r="V829" s="301" t="s">
        <v>201</v>
      </c>
      <c r="W829" s="301" t="s">
        <v>202</v>
      </c>
      <c r="X829" s="301" t="s">
        <v>201</v>
      </c>
      <c r="Z829">
        <v>4694</v>
      </c>
      <c r="AA829">
        <v>0</v>
      </c>
      <c r="AB829">
        <v>0</v>
      </c>
      <c r="AC829">
        <v>535.5</v>
      </c>
      <c r="AD829">
        <v>0</v>
      </c>
      <c r="AE829">
        <v>535.5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4158.5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 s="238" t="str">
        <f t="shared" si="26"/>
        <v>30</v>
      </c>
      <c r="BI829" s="238" t="str">
        <f t="shared" si="27"/>
        <v>00</v>
      </c>
    </row>
    <row r="830" spans="1:61" x14ac:dyDescent="0.2">
      <c r="A830" s="301">
        <v>2921722</v>
      </c>
      <c r="B830" s="301">
        <v>33900</v>
      </c>
      <c r="C830" s="301">
        <v>2024</v>
      </c>
      <c r="D830" s="301">
        <v>45358</v>
      </c>
      <c r="E830" s="301">
        <v>1002</v>
      </c>
      <c r="F830" s="301">
        <v>511394.4</v>
      </c>
      <c r="G830" s="301">
        <v>84</v>
      </c>
      <c r="I830" s="301">
        <v>395</v>
      </c>
      <c r="J830" s="301">
        <v>10</v>
      </c>
      <c r="L830" s="301">
        <v>10</v>
      </c>
      <c r="N830" s="301">
        <v>302</v>
      </c>
      <c r="P830" s="301">
        <v>3026</v>
      </c>
      <c r="R830" s="301">
        <v>4107</v>
      </c>
      <c r="T830" s="301">
        <v>33903000</v>
      </c>
      <c r="U830" s="301" t="s">
        <v>5920</v>
      </c>
      <c r="V830" s="301" t="s">
        <v>201</v>
      </c>
      <c r="W830" s="301" t="s">
        <v>202</v>
      </c>
      <c r="X830" s="301" t="s">
        <v>201</v>
      </c>
      <c r="Z830">
        <v>42012.2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42012.2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 s="238" t="str">
        <f t="shared" si="26"/>
        <v>30</v>
      </c>
      <c r="BI830" s="238" t="str">
        <f t="shared" si="27"/>
        <v>00</v>
      </c>
    </row>
    <row r="831" spans="1:61" x14ac:dyDescent="0.2">
      <c r="A831" s="301">
        <v>2937598</v>
      </c>
      <c r="B831" s="301">
        <v>45408</v>
      </c>
      <c r="C831" s="301">
        <v>2024</v>
      </c>
      <c r="D831" s="301">
        <v>45386</v>
      </c>
      <c r="E831" s="301">
        <v>1002</v>
      </c>
      <c r="F831" s="301">
        <v>244461.32</v>
      </c>
      <c r="G831" s="301">
        <v>84</v>
      </c>
      <c r="I831" s="301">
        <v>395</v>
      </c>
      <c r="J831" s="301">
        <v>10</v>
      </c>
      <c r="L831" s="301">
        <v>10</v>
      </c>
      <c r="N831" s="301">
        <v>302</v>
      </c>
      <c r="P831" s="301">
        <v>3026</v>
      </c>
      <c r="R831" s="301">
        <v>4107</v>
      </c>
      <c r="T831" s="301">
        <v>33903000</v>
      </c>
      <c r="U831" s="301" t="s">
        <v>5920</v>
      </c>
      <c r="V831" s="301" t="s">
        <v>201</v>
      </c>
      <c r="W831" s="301" t="s">
        <v>202</v>
      </c>
      <c r="X831" s="301" t="s">
        <v>201</v>
      </c>
      <c r="Z831">
        <v>43073.62</v>
      </c>
      <c r="AA831">
        <v>0</v>
      </c>
      <c r="AB831">
        <v>0</v>
      </c>
      <c r="AC831">
        <v>1571.85</v>
      </c>
      <c r="AD831">
        <v>0</v>
      </c>
      <c r="AE831">
        <v>1571.85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41501.769999999997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 s="238" t="str">
        <f t="shared" si="26"/>
        <v>30</v>
      </c>
      <c r="BI831" s="238" t="str">
        <f t="shared" si="27"/>
        <v>00</v>
      </c>
    </row>
    <row r="832" spans="1:61" x14ac:dyDescent="0.2">
      <c r="A832" s="301">
        <v>2890364</v>
      </c>
      <c r="B832" s="301">
        <v>12019</v>
      </c>
      <c r="C832" s="301">
        <v>2024</v>
      </c>
      <c r="D832" s="301">
        <v>45315</v>
      </c>
      <c r="E832" s="301">
        <v>1002</v>
      </c>
      <c r="F832" s="301">
        <v>3800</v>
      </c>
      <c r="G832" s="301">
        <v>84</v>
      </c>
      <c r="I832" s="301">
        <v>395</v>
      </c>
      <c r="J832" s="301">
        <v>10</v>
      </c>
      <c r="L832" s="301">
        <v>10</v>
      </c>
      <c r="N832" s="301">
        <v>302</v>
      </c>
      <c r="P832" s="301">
        <v>3026</v>
      </c>
      <c r="R832" s="301">
        <v>4107</v>
      </c>
      <c r="T832" s="301">
        <v>33903000</v>
      </c>
      <c r="U832" s="301" t="s">
        <v>5920</v>
      </c>
      <c r="V832" s="301" t="s">
        <v>201</v>
      </c>
      <c r="W832" s="301" t="s">
        <v>202</v>
      </c>
      <c r="X832" s="301" t="s">
        <v>201</v>
      </c>
      <c r="Z832">
        <v>1710</v>
      </c>
      <c r="AA832">
        <v>0</v>
      </c>
      <c r="AB832">
        <v>0</v>
      </c>
      <c r="AC832">
        <v>190</v>
      </c>
      <c r="AD832">
        <v>0</v>
      </c>
      <c r="AE832">
        <v>19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52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 s="238" t="str">
        <f t="shared" si="26"/>
        <v>30</v>
      </c>
      <c r="BI832" s="238" t="str">
        <f t="shared" si="27"/>
        <v>00</v>
      </c>
    </row>
    <row r="833" spans="1:61" x14ac:dyDescent="0.2">
      <c r="A833" s="301">
        <v>2891234</v>
      </c>
      <c r="B833" s="301">
        <v>12634</v>
      </c>
      <c r="C833" s="301">
        <v>2024</v>
      </c>
      <c r="D833" s="301">
        <v>45315</v>
      </c>
      <c r="E833" s="301">
        <v>1002</v>
      </c>
      <c r="F833" s="301">
        <v>38400</v>
      </c>
      <c r="G833" s="301">
        <v>84</v>
      </c>
      <c r="I833" s="301">
        <v>395</v>
      </c>
      <c r="J833" s="301">
        <v>10</v>
      </c>
      <c r="L833" s="301">
        <v>10</v>
      </c>
      <c r="N833" s="301">
        <v>302</v>
      </c>
      <c r="P833" s="301">
        <v>3026</v>
      </c>
      <c r="R833" s="301">
        <v>4107</v>
      </c>
      <c r="T833" s="301">
        <v>33903000</v>
      </c>
      <c r="U833" s="301" t="s">
        <v>5920</v>
      </c>
      <c r="V833" s="301" t="s">
        <v>201</v>
      </c>
      <c r="W833" s="301" t="s">
        <v>202</v>
      </c>
      <c r="X833" s="301" t="s">
        <v>201</v>
      </c>
      <c r="Z833">
        <v>2580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2580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 s="238" t="str">
        <f t="shared" si="26"/>
        <v>30</v>
      </c>
      <c r="BI833" s="238" t="str">
        <f t="shared" si="27"/>
        <v>00</v>
      </c>
    </row>
    <row r="834" spans="1:61" x14ac:dyDescent="0.2">
      <c r="A834" s="301">
        <v>2891113</v>
      </c>
      <c r="B834" s="301">
        <v>12547</v>
      </c>
      <c r="C834" s="301">
        <v>2024</v>
      </c>
      <c r="D834" s="301">
        <v>45315</v>
      </c>
      <c r="E834" s="301">
        <v>1002</v>
      </c>
      <c r="F834" s="301">
        <v>115860</v>
      </c>
      <c r="G834" s="301">
        <v>84</v>
      </c>
      <c r="I834" s="301">
        <v>395</v>
      </c>
      <c r="J834" s="301">
        <v>10</v>
      </c>
      <c r="L834" s="301">
        <v>10</v>
      </c>
      <c r="N834" s="301">
        <v>302</v>
      </c>
      <c r="P834" s="301">
        <v>3026</v>
      </c>
      <c r="R834" s="301">
        <v>4107</v>
      </c>
      <c r="T834" s="301">
        <v>33903000</v>
      </c>
      <c r="U834" s="301" t="s">
        <v>5920</v>
      </c>
      <c r="V834" s="301" t="s">
        <v>201</v>
      </c>
      <c r="W834" s="301" t="s">
        <v>202</v>
      </c>
      <c r="X834" s="301" t="s">
        <v>201</v>
      </c>
      <c r="Z834">
        <v>13040</v>
      </c>
      <c r="AA834">
        <v>0</v>
      </c>
      <c r="AB834">
        <v>0</v>
      </c>
      <c r="AC834">
        <v>5980</v>
      </c>
      <c r="AD834">
        <v>0</v>
      </c>
      <c r="AE834">
        <v>598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706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 s="238" t="str">
        <f t="shared" si="26"/>
        <v>30</v>
      </c>
      <c r="BI834" s="238" t="str">
        <f t="shared" si="27"/>
        <v>00</v>
      </c>
    </row>
    <row r="835" spans="1:61" x14ac:dyDescent="0.2">
      <c r="A835" s="301">
        <v>3071993</v>
      </c>
      <c r="B835" s="301">
        <v>155592</v>
      </c>
      <c r="C835" s="301">
        <v>2024</v>
      </c>
      <c r="D835" s="301">
        <v>45635</v>
      </c>
      <c r="E835" s="301">
        <v>1002</v>
      </c>
      <c r="F835" s="301">
        <v>5525.01</v>
      </c>
      <c r="G835" s="301">
        <v>84</v>
      </c>
      <c r="I835" s="301">
        <v>395</v>
      </c>
      <c r="J835" s="301">
        <v>10</v>
      </c>
      <c r="L835" s="301">
        <v>10</v>
      </c>
      <c r="N835" s="301">
        <v>302</v>
      </c>
      <c r="P835" s="301">
        <v>3026</v>
      </c>
      <c r="R835" s="301">
        <v>4107</v>
      </c>
      <c r="T835" s="301">
        <v>33903000</v>
      </c>
      <c r="U835" s="301" t="s">
        <v>5920</v>
      </c>
      <c r="V835" s="301" t="s">
        <v>201</v>
      </c>
      <c r="W835" s="301" t="s">
        <v>202</v>
      </c>
      <c r="X835" s="301" t="s">
        <v>201</v>
      </c>
      <c r="Z835">
        <v>5525.01</v>
      </c>
      <c r="AA835">
        <v>0</v>
      </c>
      <c r="AB835">
        <v>0</v>
      </c>
      <c r="AC835">
        <v>613.89</v>
      </c>
      <c r="AD835">
        <v>0</v>
      </c>
      <c r="AE835">
        <v>613.89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4911.12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 s="238" t="str">
        <f t="shared" si="26"/>
        <v>30</v>
      </c>
      <c r="BI835" s="238" t="str">
        <f t="shared" si="27"/>
        <v>00</v>
      </c>
    </row>
    <row r="836" spans="1:61" x14ac:dyDescent="0.2">
      <c r="A836" s="301">
        <v>3056810</v>
      </c>
      <c r="B836" s="301">
        <v>142361</v>
      </c>
      <c r="C836" s="301">
        <v>2024</v>
      </c>
      <c r="D836" s="301">
        <v>45618</v>
      </c>
      <c r="E836" s="301">
        <v>1002</v>
      </c>
      <c r="F836" s="301">
        <v>118650</v>
      </c>
      <c r="G836" s="301">
        <v>84</v>
      </c>
      <c r="I836" s="301">
        <v>395</v>
      </c>
      <c r="J836" s="301">
        <v>10</v>
      </c>
      <c r="L836" s="301">
        <v>10</v>
      </c>
      <c r="N836" s="301">
        <v>302</v>
      </c>
      <c r="P836" s="301">
        <v>3026</v>
      </c>
      <c r="R836" s="301">
        <v>4107</v>
      </c>
      <c r="T836" s="301">
        <v>33903000</v>
      </c>
      <c r="U836" s="301" t="s">
        <v>5920</v>
      </c>
      <c r="V836" s="301" t="s">
        <v>201</v>
      </c>
      <c r="W836" s="301" t="s">
        <v>202</v>
      </c>
      <c r="X836" s="301" t="s">
        <v>201</v>
      </c>
      <c r="Z836">
        <v>117600</v>
      </c>
      <c r="AA836">
        <v>0</v>
      </c>
      <c r="AB836">
        <v>0</v>
      </c>
      <c r="AC836">
        <v>33600</v>
      </c>
      <c r="AD836">
        <v>0</v>
      </c>
      <c r="AE836">
        <v>3360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8400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 s="238" t="str">
        <f t="shared" si="26"/>
        <v>30</v>
      </c>
      <c r="BI836" s="238" t="str">
        <f t="shared" si="27"/>
        <v>00</v>
      </c>
    </row>
    <row r="837" spans="1:61" x14ac:dyDescent="0.2">
      <c r="A837" s="301">
        <v>3056836</v>
      </c>
      <c r="B837" s="301">
        <v>142380</v>
      </c>
      <c r="C837" s="301">
        <v>2024</v>
      </c>
      <c r="D837" s="301">
        <v>45618</v>
      </c>
      <c r="E837" s="301">
        <v>1002</v>
      </c>
      <c r="F837" s="301">
        <v>19500</v>
      </c>
      <c r="G837" s="301">
        <v>84</v>
      </c>
      <c r="I837" s="301">
        <v>395</v>
      </c>
      <c r="J837" s="301">
        <v>10</v>
      </c>
      <c r="L837" s="301">
        <v>10</v>
      </c>
      <c r="N837" s="301">
        <v>302</v>
      </c>
      <c r="P837" s="301">
        <v>3026</v>
      </c>
      <c r="R837" s="301">
        <v>4107</v>
      </c>
      <c r="T837" s="301">
        <v>33903000</v>
      </c>
      <c r="U837" s="301" t="s">
        <v>5920</v>
      </c>
      <c r="V837" s="301" t="s">
        <v>201</v>
      </c>
      <c r="W837" s="301" t="s">
        <v>202</v>
      </c>
      <c r="X837" s="301" t="s">
        <v>201</v>
      </c>
      <c r="Z837">
        <v>1950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1950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 s="238" t="str">
        <f t="shared" si="26"/>
        <v>30</v>
      </c>
      <c r="BI837" s="238" t="str">
        <f t="shared" si="27"/>
        <v>00</v>
      </c>
    </row>
    <row r="838" spans="1:61" x14ac:dyDescent="0.2">
      <c r="A838" s="301">
        <v>2880512</v>
      </c>
      <c r="B838" s="301">
        <v>5083</v>
      </c>
      <c r="C838" s="301">
        <v>2024</v>
      </c>
      <c r="D838" s="301">
        <v>45309</v>
      </c>
      <c r="E838" s="301">
        <v>1002</v>
      </c>
      <c r="F838" s="301">
        <v>12720</v>
      </c>
      <c r="G838" s="301">
        <v>84</v>
      </c>
      <c r="I838" s="301">
        <v>395</v>
      </c>
      <c r="J838" s="301">
        <v>10</v>
      </c>
      <c r="L838" s="301">
        <v>10</v>
      </c>
      <c r="N838" s="301">
        <v>302</v>
      </c>
      <c r="P838" s="301">
        <v>3026</v>
      </c>
      <c r="R838" s="301">
        <v>4107</v>
      </c>
      <c r="T838" s="301">
        <v>33903000</v>
      </c>
      <c r="U838" s="301" t="s">
        <v>5920</v>
      </c>
      <c r="V838" s="301" t="s">
        <v>201</v>
      </c>
      <c r="W838" s="301" t="s">
        <v>202</v>
      </c>
      <c r="X838" s="301" t="s">
        <v>201</v>
      </c>
      <c r="Z838">
        <v>11660</v>
      </c>
      <c r="AA838">
        <v>0</v>
      </c>
      <c r="AB838">
        <v>0</v>
      </c>
      <c r="AC838">
        <v>530</v>
      </c>
      <c r="AD838">
        <v>0</v>
      </c>
      <c r="AE838">
        <v>53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113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 s="238" t="str">
        <f t="shared" si="26"/>
        <v>30</v>
      </c>
      <c r="BI838" s="238" t="str">
        <f t="shared" si="27"/>
        <v>00</v>
      </c>
    </row>
    <row r="839" spans="1:61" x14ac:dyDescent="0.2">
      <c r="A839" s="301">
        <v>2888023</v>
      </c>
      <c r="B839" s="301">
        <v>10406</v>
      </c>
      <c r="C839" s="301">
        <v>2024</v>
      </c>
      <c r="D839" s="301">
        <v>45314</v>
      </c>
      <c r="E839" s="301">
        <v>1002</v>
      </c>
      <c r="F839" s="301">
        <v>4000</v>
      </c>
      <c r="G839" s="301">
        <v>84</v>
      </c>
      <c r="I839" s="301">
        <v>395</v>
      </c>
      <c r="J839" s="301">
        <v>10</v>
      </c>
      <c r="L839" s="301">
        <v>10</v>
      </c>
      <c r="N839" s="301">
        <v>302</v>
      </c>
      <c r="P839" s="301">
        <v>3026</v>
      </c>
      <c r="R839" s="301">
        <v>4107</v>
      </c>
      <c r="T839" s="301">
        <v>33903000</v>
      </c>
      <c r="U839" s="301" t="s">
        <v>5920</v>
      </c>
      <c r="V839" s="301" t="s">
        <v>201</v>
      </c>
      <c r="W839" s="301" t="s">
        <v>202</v>
      </c>
      <c r="X839" s="301" t="s">
        <v>201</v>
      </c>
      <c r="Z839">
        <v>200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200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 s="238" t="str">
        <f t="shared" si="26"/>
        <v>30</v>
      </c>
      <c r="BI839" s="238" t="str">
        <f t="shared" si="27"/>
        <v>00</v>
      </c>
    </row>
    <row r="840" spans="1:61" x14ac:dyDescent="0.2">
      <c r="A840" s="301">
        <v>2937105</v>
      </c>
      <c r="B840" s="301">
        <v>45034</v>
      </c>
      <c r="C840" s="301">
        <v>2024</v>
      </c>
      <c r="D840" s="301">
        <v>45385</v>
      </c>
      <c r="E840" s="301">
        <v>1002</v>
      </c>
      <c r="F840" s="301">
        <v>203296</v>
      </c>
      <c r="G840" s="301">
        <v>84</v>
      </c>
      <c r="I840" s="301">
        <v>395</v>
      </c>
      <c r="J840" s="301">
        <v>10</v>
      </c>
      <c r="L840" s="301">
        <v>10</v>
      </c>
      <c r="N840" s="301">
        <v>302</v>
      </c>
      <c r="P840" s="301">
        <v>3026</v>
      </c>
      <c r="R840" s="301">
        <v>4107</v>
      </c>
      <c r="T840" s="301">
        <v>33903000</v>
      </c>
      <c r="U840" s="301" t="s">
        <v>5920</v>
      </c>
      <c r="V840" s="301" t="s">
        <v>201</v>
      </c>
      <c r="W840" s="301" t="s">
        <v>202</v>
      </c>
      <c r="X840" s="301" t="s">
        <v>201</v>
      </c>
      <c r="Z840">
        <v>70146</v>
      </c>
      <c r="AA840">
        <v>0</v>
      </c>
      <c r="AB840">
        <v>0</v>
      </c>
      <c r="AC840">
        <v>35484</v>
      </c>
      <c r="AD840">
        <v>0</v>
      </c>
      <c r="AE840">
        <v>35484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34662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 s="238" t="str">
        <f t="shared" si="26"/>
        <v>30</v>
      </c>
      <c r="BI840" s="238" t="str">
        <f t="shared" si="27"/>
        <v>00</v>
      </c>
    </row>
    <row r="841" spans="1:61" x14ac:dyDescent="0.2">
      <c r="A841" s="301">
        <v>2877932</v>
      </c>
      <c r="B841" s="301">
        <v>3176</v>
      </c>
      <c r="C841" s="301">
        <v>2024</v>
      </c>
      <c r="D841" s="301">
        <v>45308</v>
      </c>
      <c r="E841" s="301">
        <v>1002</v>
      </c>
      <c r="F841" s="301">
        <v>201420</v>
      </c>
      <c r="G841" s="301">
        <v>84</v>
      </c>
      <c r="I841" s="301">
        <v>395</v>
      </c>
      <c r="J841" s="301">
        <v>10</v>
      </c>
      <c r="L841" s="301">
        <v>10</v>
      </c>
      <c r="N841" s="301">
        <v>302</v>
      </c>
      <c r="P841" s="301">
        <v>3026</v>
      </c>
      <c r="R841" s="301">
        <v>4107</v>
      </c>
      <c r="T841" s="301">
        <v>33903000</v>
      </c>
      <c r="U841" s="301" t="s">
        <v>5920</v>
      </c>
      <c r="V841" s="301" t="s">
        <v>201</v>
      </c>
      <c r="W841" s="301" t="s">
        <v>202</v>
      </c>
      <c r="X841" s="301" t="s">
        <v>201</v>
      </c>
      <c r="Z841">
        <v>7460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7460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 s="238" t="str">
        <f t="shared" si="26"/>
        <v>30</v>
      </c>
      <c r="BI841" s="238" t="str">
        <f t="shared" si="27"/>
        <v>00</v>
      </c>
    </row>
    <row r="842" spans="1:61" x14ac:dyDescent="0.2">
      <c r="A842" s="301">
        <v>2924531</v>
      </c>
      <c r="B842" s="301">
        <v>36126</v>
      </c>
      <c r="C842" s="301">
        <v>2024</v>
      </c>
      <c r="D842" s="301">
        <v>45364</v>
      </c>
      <c r="E842" s="301">
        <v>1002</v>
      </c>
      <c r="F842" s="301">
        <v>162000</v>
      </c>
      <c r="G842" s="301">
        <v>84</v>
      </c>
      <c r="I842" s="301">
        <v>395</v>
      </c>
      <c r="J842" s="301">
        <v>10</v>
      </c>
      <c r="L842" s="301">
        <v>10</v>
      </c>
      <c r="N842" s="301">
        <v>302</v>
      </c>
      <c r="P842" s="301">
        <v>3026</v>
      </c>
      <c r="R842" s="301">
        <v>4107</v>
      </c>
      <c r="T842" s="301">
        <v>33903000</v>
      </c>
      <c r="U842" s="301" t="s">
        <v>5920</v>
      </c>
      <c r="V842" s="301" t="s">
        <v>201</v>
      </c>
      <c r="W842" s="301" t="s">
        <v>202</v>
      </c>
      <c r="X842" s="301" t="s">
        <v>201</v>
      </c>
      <c r="Z842">
        <v>8100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8100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 s="238" t="str">
        <f t="shared" si="26"/>
        <v>30</v>
      </c>
      <c r="BI842" s="238" t="str">
        <f t="shared" si="27"/>
        <v>00</v>
      </c>
    </row>
    <row r="843" spans="1:61" x14ac:dyDescent="0.2">
      <c r="A843" s="301">
        <v>2924551</v>
      </c>
      <c r="B843" s="301">
        <v>36143</v>
      </c>
      <c r="C843" s="301">
        <v>2024</v>
      </c>
      <c r="D843" s="301">
        <v>45364</v>
      </c>
      <c r="E843" s="301">
        <v>1002</v>
      </c>
      <c r="F843" s="301">
        <v>22500</v>
      </c>
      <c r="G843" s="301">
        <v>84</v>
      </c>
      <c r="I843" s="301">
        <v>395</v>
      </c>
      <c r="J843" s="301">
        <v>10</v>
      </c>
      <c r="L843" s="301">
        <v>10</v>
      </c>
      <c r="N843" s="301">
        <v>302</v>
      </c>
      <c r="P843" s="301">
        <v>3026</v>
      </c>
      <c r="R843" s="301">
        <v>4107</v>
      </c>
      <c r="T843" s="301">
        <v>33903000</v>
      </c>
      <c r="U843" s="301" t="s">
        <v>5920</v>
      </c>
      <c r="V843" s="301" t="s">
        <v>201</v>
      </c>
      <c r="W843" s="301" t="s">
        <v>202</v>
      </c>
      <c r="X843" s="301" t="s">
        <v>201</v>
      </c>
      <c r="Z843">
        <v>2250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2250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 s="238" t="str">
        <f t="shared" si="26"/>
        <v>30</v>
      </c>
      <c r="BI843" s="238" t="str">
        <f t="shared" si="27"/>
        <v>00</v>
      </c>
    </row>
    <row r="844" spans="1:61" x14ac:dyDescent="0.2">
      <c r="A844" s="301">
        <v>2878155</v>
      </c>
      <c r="B844" s="301">
        <v>3341</v>
      </c>
      <c r="C844" s="301">
        <v>2024</v>
      </c>
      <c r="D844" s="301">
        <v>45308</v>
      </c>
      <c r="E844" s="301">
        <v>1002</v>
      </c>
      <c r="F844" s="301">
        <v>30660</v>
      </c>
      <c r="G844" s="301">
        <v>84</v>
      </c>
      <c r="I844" s="301">
        <v>395</v>
      </c>
      <c r="J844" s="301">
        <v>10</v>
      </c>
      <c r="L844" s="301">
        <v>10</v>
      </c>
      <c r="N844" s="301">
        <v>302</v>
      </c>
      <c r="P844" s="301">
        <v>3026</v>
      </c>
      <c r="R844" s="301">
        <v>4107</v>
      </c>
      <c r="T844" s="301">
        <v>33903000</v>
      </c>
      <c r="U844" s="301" t="s">
        <v>5920</v>
      </c>
      <c r="V844" s="301" t="s">
        <v>201</v>
      </c>
      <c r="W844" s="301" t="s">
        <v>202</v>
      </c>
      <c r="X844" s="301" t="s">
        <v>201</v>
      </c>
      <c r="Z844">
        <v>511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511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 s="238" t="str">
        <f t="shared" si="26"/>
        <v>30</v>
      </c>
      <c r="BI844" s="238" t="str">
        <f t="shared" si="27"/>
        <v>00</v>
      </c>
    </row>
    <row r="845" spans="1:61" x14ac:dyDescent="0.2">
      <c r="A845" s="301">
        <v>2878241</v>
      </c>
      <c r="B845" s="301">
        <v>3402</v>
      </c>
      <c r="C845" s="301">
        <v>2024</v>
      </c>
      <c r="D845" s="301">
        <v>45308</v>
      </c>
      <c r="E845" s="301">
        <v>1002</v>
      </c>
      <c r="F845" s="301">
        <v>4400</v>
      </c>
      <c r="G845" s="301">
        <v>84</v>
      </c>
      <c r="I845" s="301">
        <v>395</v>
      </c>
      <c r="J845" s="301">
        <v>10</v>
      </c>
      <c r="L845" s="301">
        <v>10</v>
      </c>
      <c r="N845" s="301">
        <v>302</v>
      </c>
      <c r="P845" s="301">
        <v>3026</v>
      </c>
      <c r="R845" s="301">
        <v>4107</v>
      </c>
      <c r="T845" s="301">
        <v>33903000</v>
      </c>
      <c r="U845" s="301" t="s">
        <v>5920</v>
      </c>
      <c r="V845" s="301" t="s">
        <v>201</v>
      </c>
      <c r="W845" s="301" t="s">
        <v>202</v>
      </c>
      <c r="X845" s="301" t="s">
        <v>201</v>
      </c>
      <c r="Z845">
        <v>352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352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 s="238" t="str">
        <f t="shared" si="26"/>
        <v>30</v>
      </c>
      <c r="BI845" s="238" t="str">
        <f t="shared" si="27"/>
        <v>00</v>
      </c>
    </row>
    <row r="846" spans="1:61" x14ac:dyDescent="0.2">
      <c r="A846" s="301">
        <v>2922732</v>
      </c>
      <c r="B846" s="301">
        <v>34733</v>
      </c>
      <c r="C846" s="301">
        <v>2024</v>
      </c>
      <c r="D846" s="301">
        <v>45362</v>
      </c>
      <c r="E846" s="301">
        <v>1002</v>
      </c>
      <c r="F846" s="301">
        <v>81448</v>
      </c>
      <c r="G846" s="301">
        <v>84</v>
      </c>
      <c r="I846" s="301">
        <v>395</v>
      </c>
      <c r="J846" s="301">
        <v>10</v>
      </c>
      <c r="L846" s="301">
        <v>10</v>
      </c>
      <c r="N846" s="301">
        <v>302</v>
      </c>
      <c r="P846" s="301">
        <v>3026</v>
      </c>
      <c r="R846" s="301">
        <v>4107</v>
      </c>
      <c r="T846" s="301">
        <v>33903000</v>
      </c>
      <c r="U846" s="301" t="s">
        <v>5920</v>
      </c>
      <c r="V846" s="301" t="s">
        <v>201</v>
      </c>
      <c r="W846" s="301" t="s">
        <v>202</v>
      </c>
      <c r="X846" s="301" t="s">
        <v>201</v>
      </c>
      <c r="Z846">
        <v>5371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5371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 s="238" t="str">
        <f t="shared" si="26"/>
        <v>30</v>
      </c>
      <c r="BI846" s="238" t="str">
        <f t="shared" si="27"/>
        <v>00</v>
      </c>
    </row>
    <row r="847" spans="1:61" x14ac:dyDescent="0.2">
      <c r="A847" s="301">
        <v>2922818</v>
      </c>
      <c r="B847" s="301">
        <v>34812</v>
      </c>
      <c r="C847" s="301">
        <v>2024</v>
      </c>
      <c r="D847" s="301">
        <v>45362</v>
      </c>
      <c r="E847" s="301">
        <v>1002</v>
      </c>
      <c r="F847" s="301">
        <v>3440854.12</v>
      </c>
      <c r="G847" s="301">
        <v>84</v>
      </c>
      <c r="I847" s="301">
        <v>395</v>
      </c>
      <c r="J847" s="301">
        <v>10</v>
      </c>
      <c r="L847" s="301">
        <v>10</v>
      </c>
      <c r="N847" s="301">
        <v>302</v>
      </c>
      <c r="P847" s="301">
        <v>3026</v>
      </c>
      <c r="R847" s="301">
        <v>4107</v>
      </c>
      <c r="T847" s="301">
        <v>33903000</v>
      </c>
      <c r="U847" s="301" t="s">
        <v>5920</v>
      </c>
      <c r="V847" s="301" t="s">
        <v>201</v>
      </c>
      <c r="W847" s="301" t="s">
        <v>202</v>
      </c>
      <c r="X847" s="301" t="s">
        <v>201</v>
      </c>
      <c r="Z847">
        <v>322998.68</v>
      </c>
      <c r="AA847">
        <v>0</v>
      </c>
      <c r="AB847">
        <v>32.4</v>
      </c>
      <c r="AC847">
        <v>57589.2</v>
      </c>
      <c r="AD847">
        <v>0</v>
      </c>
      <c r="AE847">
        <v>57589.2</v>
      </c>
      <c r="AF847">
        <v>0</v>
      </c>
      <c r="AG847">
        <v>0</v>
      </c>
      <c r="AH847">
        <v>0</v>
      </c>
      <c r="AI847">
        <v>32.4</v>
      </c>
      <c r="AJ847">
        <v>0</v>
      </c>
      <c r="AK847">
        <v>265409.48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 s="238" t="str">
        <f t="shared" si="26"/>
        <v>30</v>
      </c>
      <c r="BI847" s="238" t="str">
        <f t="shared" si="27"/>
        <v>00</v>
      </c>
    </row>
    <row r="848" spans="1:61" x14ac:dyDescent="0.2">
      <c r="A848" s="301">
        <v>2897446</v>
      </c>
      <c r="B848" s="301">
        <v>16347</v>
      </c>
      <c r="C848" s="301">
        <v>2024</v>
      </c>
      <c r="D848" s="301">
        <v>45324</v>
      </c>
      <c r="E848" s="301">
        <v>1002</v>
      </c>
      <c r="F848" s="301">
        <v>135400</v>
      </c>
      <c r="G848" s="301">
        <v>84</v>
      </c>
      <c r="I848" s="301">
        <v>395</v>
      </c>
      <c r="J848" s="301">
        <v>10</v>
      </c>
      <c r="L848" s="301">
        <v>10</v>
      </c>
      <c r="N848" s="301">
        <v>302</v>
      </c>
      <c r="P848" s="301">
        <v>3026</v>
      </c>
      <c r="R848" s="301">
        <v>4107</v>
      </c>
      <c r="T848" s="301">
        <v>33903000</v>
      </c>
      <c r="U848" s="301" t="s">
        <v>5920</v>
      </c>
      <c r="V848" s="301" t="s">
        <v>201</v>
      </c>
      <c r="W848" s="301" t="s">
        <v>202</v>
      </c>
      <c r="X848" s="301" t="s">
        <v>201</v>
      </c>
      <c r="Z848">
        <v>27600</v>
      </c>
      <c r="AA848">
        <v>0</v>
      </c>
      <c r="AB848">
        <v>0</v>
      </c>
      <c r="AC848">
        <v>14400</v>
      </c>
      <c r="AD848">
        <v>0</v>
      </c>
      <c r="AE848">
        <v>1440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1320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 s="238" t="str">
        <f t="shared" ref="BH848:BH911" si="28">MID(T848, 5, 2)</f>
        <v>30</v>
      </c>
      <c r="BI848" s="238" t="str">
        <f t="shared" ref="BI848:BI911" si="29">LEFT(V848, 2)</f>
        <v>00</v>
      </c>
    </row>
    <row r="849" spans="1:61" x14ac:dyDescent="0.2">
      <c r="A849" s="301">
        <v>3056676</v>
      </c>
      <c r="B849" s="301">
        <v>142244</v>
      </c>
      <c r="C849" s="301">
        <v>2024</v>
      </c>
      <c r="D849" s="301">
        <v>45618</v>
      </c>
      <c r="E849" s="301">
        <v>1002</v>
      </c>
      <c r="F849" s="301">
        <v>19410</v>
      </c>
      <c r="G849" s="301">
        <v>84</v>
      </c>
      <c r="I849" s="301">
        <v>395</v>
      </c>
      <c r="J849" s="301">
        <v>10</v>
      </c>
      <c r="L849" s="301">
        <v>10</v>
      </c>
      <c r="N849" s="301">
        <v>302</v>
      </c>
      <c r="P849" s="301">
        <v>3026</v>
      </c>
      <c r="R849" s="301">
        <v>4107</v>
      </c>
      <c r="T849" s="301">
        <v>33903000</v>
      </c>
      <c r="U849" s="301" t="s">
        <v>5920</v>
      </c>
      <c r="V849" s="301" t="s">
        <v>201</v>
      </c>
      <c r="W849" s="301" t="s">
        <v>202</v>
      </c>
      <c r="X849" s="301" t="s">
        <v>201</v>
      </c>
      <c r="Z849">
        <v>1941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1941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 s="238" t="str">
        <f t="shared" si="28"/>
        <v>30</v>
      </c>
      <c r="BI849" s="238" t="str">
        <f t="shared" si="29"/>
        <v>00</v>
      </c>
    </row>
    <row r="850" spans="1:61" x14ac:dyDescent="0.2">
      <c r="A850" s="301">
        <v>3040367</v>
      </c>
      <c r="B850" s="301">
        <v>129013</v>
      </c>
      <c r="C850" s="301">
        <v>2024</v>
      </c>
      <c r="D850" s="301">
        <v>45580</v>
      </c>
      <c r="E850" s="301">
        <v>1002</v>
      </c>
      <c r="F850" s="301">
        <v>29700</v>
      </c>
      <c r="G850" s="301">
        <v>84</v>
      </c>
      <c r="I850" s="301">
        <v>395</v>
      </c>
      <c r="J850" s="301">
        <v>10</v>
      </c>
      <c r="L850" s="301">
        <v>10</v>
      </c>
      <c r="N850" s="301">
        <v>302</v>
      </c>
      <c r="P850" s="301">
        <v>3026</v>
      </c>
      <c r="R850" s="301">
        <v>4107</v>
      </c>
      <c r="T850" s="301">
        <v>33903000</v>
      </c>
      <c r="U850" s="301" t="s">
        <v>5920</v>
      </c>
      <c r="V850" s="301" t="s">
        <v>201</v>
      </c>
      <c r="W850" s="301" t="s">
        <v>202</v>
      </c>
      <c r="X850" s="301" t="s">
        <v>201</v>
      </c>
      <c r="Z850">
        <v>2970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2970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 s="238" t="str">
        <f t="shared" si="28"/>
        <v>30</v>
      </c>
      <c r="BI850" s="238" t="str">
        <f t="shared" si="29"/>
        <v>00</v>
      </c>
    </row>
    <row r="851" spans="1:61" x14ac:dyDescent="0.2">
      <c r="A851" s="301">
        <v>3054409</v>
      </c>
      <c r="B851" s="301">
        <v>140497</v>
      </c>
      <c r="C851" s="301">
        <v>2024</v>
      </c>
      <c r="D851" s="301">
        <v>45610</v>
      </c>
      <c r="E851" s="301">
        <v>1002</v>
      </c>
      <c r="F851" s="301">
        <v>9080</v>
      </c>
      <c r="G851" s="301">
        <v>84</v>
      </c>
      <c r="I851" s="301">
        <v>395</v>
      </c>
      <c r="J851" s="301">
        <v>10</v>
      </c>
      <c r="L851" s="301">
        <v>10</v>
      </c>
      <c r="N851" s="301">
        <v>302</v>
      </c>
      <c r="P851" s="301">
        <v>3026</v>
      </c>
      <c r="R851" s="301">
        <v>4107</v>
      </c>
      <c r="T851" s="301">
        <v>33903000</v>
      </c>
      <c r="U851" s="301" t="s">
        <v>5920</v>
      </c>
      <c r="V851" s="301" t="s">
        <v>201</v>
      </c>
      <c r="W851" s="301" t="s">
        <v>202</v>
      </c>
      <c r="X851" s="301" t="s">
        <v>201</v>
      </c>
      <c r="Z851">
        <v>9080</v>
      </c>
      <c r="AA851">
        <v>0</v>
      </c>
      <c r="AB851">
        <v>0</v>
      </c>
      <c r="AC851">
        <v>2940</v>
      </c>
      <c r="AD851">
        <v>0</v>
      </c>
      <c r="AE851">
        <v>294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614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 s="238" t="str">
        <f t="shared" si="28"/>
        <v>30</v>
      </c>
      <c r="BI851" s="238" t="str">
        <f t="shared" si="29"/>
        <v>00</v>
      </c>
    </row>
    <row r="852" spans="1:61" x14ac:dyDescent="0.2">
      <c r="A852" s="301">
        <v>3076613</v>
      </c>
      <c r="B852" s="301">
        <v>159190</v>
      </c>
      <c r="C852" s="301">
        <v>2024</v>
      </c>
      <c r="D852" s="301">
        <v>45643</v>
      </c>
      <c r="E852" s="301">
        <v>1002</v>
      </c>
      <c r="F852" s="301">
        <v>625000</v>
      </c>
      <c r="G852" s="301">
        <v>84</v>
      </c>
      <c r="I852" s="301">
        <v>395</v>
      </c>
      <c r="J852" s="301">
        <v>10</v>
      </c>
      <c r="L852" s="301">
        <v>10</v>
      </c>
      <c r="N852" s="301">
        <v>302</v>
      </c>
      <c r="P852" s="301">
        <v>3026</v>
      </c>
      <c r="R852" s="301">
        <v>4107</v>
      </c>
      <c r="T852" s="301">
        <v>33903000</v>
      </c>
      <c r="U852" s="301" t="s">
        <v>5920</v>
      </c>
      <c r="V852" s="301" t="s">
        <v>201</v>
      </c>
      <c r="W852" s="301" t="s">
        <v>202</v>
      </c>
      <c r="X852" s="301" t="s">
        <v>201</v>
      </c>
      <c r="Z852">
        <v>625000</v>
      </c>
      <c r="AA852">
        <v>0</v>
      </c>
      <c r="AB852">
        <v>0</v>
      </c>
      <c r="AC852">
        <v>298000</v>
      </c>
      <c r="AD852">
        <v>0</v>
      </c>
      <c r="AE852">
        <v>29800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32700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 s="238" t="str">
        <f t="shared" si="28"/>
        <v>30</v>
      </c>
      <c r="BI852" s="238" t="str">
        <f t="shared" si="29"/>
        <v>00</v>
      </c>
    </row>
    <row r="853" spans="1:61" x14ac:dyDescent="0.2">
      <c r="A853" s="301">
        <v>3076624</v>
      </c>
      <c r="B853" s="301">
        <v>159200</v>
      </c>
      <c r="C853" s="301">
        <v>2024</v>
      </c>
      <c r="D853" s="301">
        <v>45643</v>
      </c>
      <c r="E853" s="301">
        <v>1002</v>
      </c>
      <c r="F853" s="301">
        <v>24950</v>
      </c>
      <c r="G853" s="301">
        <v>84</v>
      </c>
      <c r="I853" s="301">
        <v>395</v>
      </c>
      <c r="J853" s="301">
        <v>10</v>
      </c>
      <c r="L853" s="301">
        <v>10</v>
      </c>
      <c r="N853" s="301">
        <v>302</v>
      </c>
      <c r="P853" s="301">
        <v>3026</v>
      </c>
      <c r="R853" s="301">
        <v>4107</v>
      </c>
      <c r="T853" s="301">
        <v>33903000</v>
      </c>
      <c r="U853" s="301" t="s">
        <v>5920</v>
      </c>
      <c r="V853" s="301" t="s">
        <v>201</v>
      </c>
      <c r="W853" s="301" t="s">
        <v>202</v>
      </c>
      <c r="X853" s="301" t="s">
        <v>201</v>
      </c>
      <c r="Z853">
        <v>2495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2495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 s="238" t="str">
        <f t="shared" si="28"/>
        <v>30</v>
      </c>
      <c r="BI853" s="238" t="str">
        <f t="shared" si="29"/>
        <v>00</v>
      </c>
    </row>
    <row r="854" spans="1:61" x14ac:dyDescent="0.2">
      <c r="A854" s="301">
        <v>3039911</v>
      </c>
      <c r="B854" s="301">
        <v>128573</v>
      </c>
      <c r="C854" s="301">
        <v>2024</v>
      </c>
      <c r="D854" s="301">
        <v>45579</v>
      </c>
      <c r="E854" s="301">
        <v>1002</v>
      </c>
      <c r="F854" s="301">
        <v>37500</v>
      </c>
      <c r="G854" s="301">
        <v>84</v>
      </c>
      <c r="I854" s="301">
        <v>395</v>
      </c>
      <c r="J854" s="301">
        <v>10</v>
      </c>
      <c r="L854" s="301">
        <v>10</v>
      </c>
      <c r="N854" s="301">
        <v>302</v>
      </c>
      <c r="P854" s="301">
        <v>3026</v>
      </c>
      <c r="R854" s="301">
        <v>4107</v>
      </c>
      <c r="T854" s="301">
        <v>33903000</v>
      </c>
      <c r="U854" s="301" t="s">
        <v>5920</v>
      </c>
      <c r="V854" s="301" t="s">
        <v>201</v>
      </c>
      <c r="W854" s="301" t="s">
        <v>202</v>
      </c>
      <c r="X854" s="301" t="s">
        <v>201</v>
      </c>
      <c r="Z854">
        <v>3750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3750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 s="238" t="str">
        <f t="shared" si="28"/>
        <v>30</v>
      </c>
      <c r="BI854" s="238" t="str">
        <f t="shared" si="29"/>
        <v>00</v>
      </c>
    </row>
    <row r="855" spans="1:61" x14ac:dyDescent="0.2">
      <c r="A855" s="301">
        <v>3071789</v>
      </c>
      <c r="B855" s="301">
        <v>155416</v>
      </c>
      <c r="C855" s="301">
        <v>2024</v>
      </c>
      <c r="D855" s="301">
        <v>45635</v>
      </c>
      <c r="E855" s="301">
        <v>1002</v>
      </c>
      <c r="F855" s="301">
        <v>33600</v>
      </c>
      <c r="G855" s="301">
        <v>84</v>
      </c>
      <c r="I855" s="301">
        <v>395</v>
      </c>
      <c r="J855" s="301">
        <v>10</v>
      </c>
      <c r="L855" s="301">
        <v>10</v>
      </c>
      <c r="N855" s="301">
        <v>302</v>
      </c>
      <c r="P855" s="301">
        <v>3026</v>
      </c>
      <c r="R855" s="301">
        <v>4107</v>
      </c>
      <c r="T855" s="301">
        <v>33903000</v>
      </c>
      <c r="U855" s="301" t="s">
        <v>5920</v>
      </c>
      <c r="V855" s="301" t="s">
        <v>201</v>
      </c>
      <c r="W855" s="301" t="s">
        <v>202</v>
      </c>
      <c r="X855" s="301" t="s">
        <v>201</v>
      </c>
      <c r="Z855">
        <v>33600</v>
      </c>
      <c r="AA855">
        <v>0</v>
      </c>
      <c r="AB855">
        <v>0</v>
      </c>
      <c r="AC855">
        <v>12600</v>
      </c>
      <c r="AD855">
        <v>0</v>
      </c>
      <c r="AE855">
        <v>1260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2100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 s="238" t="str">
        <f t="shared" si="28"/>
        <v>30</v>
      </c>
      <c r="BI855" s="238" t="str">
        <f t="shared" si="29"/>
        <v>00</v>
      </c>
    </row>
    <row r="856" spans="1:61" x14ac:dyDescent="0.2">
      <c r="A856" s="301">
        <v>3042789</v>
      </c>
      <c r="B856" s="301">
        <v>130911</v>
      </c>
      <c r="C856" s="301">
        <v>2024</v>
      </c>
      <c r="D856" s="301">
        <v>45586</v>
      </c>
      <c r="E856" s="301">
        <v>1002</v>
      </c>
      <c r="F856" s="301">
        <v>148400</v>
      </c>
      <c r="G856" s="301">
        <v>84</v>
      </c>
      <c r="I856" s="301">
        <v>395</v>
      </c>
      <c r="J856" s="301">
        <v>10</v>
      </c>
      <c r="L856" s="301">
        <v>10</v>
      </c>
      <c r="N856" s="301">
        <v>302</v>
      </c>
      <c r="P856" s="301">
        <v>3026</v>
      </c>
      <c r="R856" s="301">
        <v>4107</v>
      </c>
      <c r="T856" s="301">
        <v>33903000</v>
      </c>
      <c r="U856" s="301" t="s">
        <v>5920</v>
      </c>
      <c r="V856" s="301" t="s">
        <v>201</v>
      </c>
      <c r="W856" s="301" t="s">
        <v>202</v>
      </c>
      <c r="X856" s="301" t="s">
        <v>201</v>
      </c>
      <c r="Z856">
        <v>47870</v>
      </c>
      <c r="AA856">
        <v>0</v>
      </c>
      <c r="AB856">
        <v>530</v>
      </c>
      <c r="AC856">
        <v>5300</v>
      </c>
      <c r="AD856">
        <v>0</v>
      </c>
      <c r="AE856">
        <v>5300</v>
      </c>
      <c r="AF856">
        <v>0</v>
      </c>
      <c r="AG856">
        <v>0</v>
      </c>
      <c r="AH856">
        <v>0</v>
      </c>
      <c r="AI856">
        <v>530</v>
      </c>
      <c r="AJ856">
        <v>0</v>
      </c>
      <c r="AK856">
        <v>4257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 s="238" t="str">
        <f t="shared" si="28"/>
        <v>30</v>
      </c>
      <c r="BI856" s="238" t="str">
        <f t="shared" si="29"/>
        <v>00</v>
      </c>
    </row>
    <row r="857" spans="1:61" x14ac:dyDescent="0.2">
      <c r="A857" s="301">
        <v>3042855</v>
      </c>
      <c r="B857" s="301">
        <v>130974</v>
      </c>
      <c r="C857" s="301">
        <v>2024</v>
      </c>
      <c r="D857" s="301">
        <v>45586</v>
      </c>
      <c r="E857" s="301">
        <v>1002</v>
      </c>
      <c r="F857" s="301">
        <v>102405</v>
      </c>
      <c r="G857" s="301">
        <v>84</v>
      </c>
      <c r="I857" s="301">
        <v>395</v>
      </c>
      <c r="J857" s="301">
        <v>10</v>
      </c>
      <c r="L857" s="301">
        <v>10</v>
      </c>
      <c r="N857" s="301">
        <v>302</v>
      </c>
      <c r="P857" s="301">
        <v>3026</v>
      </c>
      <c r="R857" s="301">
        <v>4107</v>
      </c>
      <c r="T857" s="301">
        <v>33903000</v>
      </c>
      <c r="U857" s="301" t="s">
        <v>5920</v>
      </c>
      <c r="V857" s="301" t="s">
        <v>201</v>
      </c>
      <c r="W857" s="301" t="s">
        <v>202</v>
      </c>
      <c r="X857" s="301" t="s">
        <v>201</v>
      </c>
      <c r="Z857">
        <v>84805</v>
      </c>
      <c r="AA857">
        <v>0</v>
      </c>
      <c r="AB857">
        <v>0</v>
      </c>
      <c r="AC857">
        <v>28635</v>
      </c>
      <c r="AD857">
        <v>0</v>
      </c>
      <c r="AE857">
        <v>28635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5617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 s="238" t="str">
        <f t="shared" si="28"/>
        <v>30</v>
      </c>
      <c r="BI857" s="238" t="str">
        <f t="shared" si="29"/>
        <v>00</v>
      </c>
    </row>
    <row r="858" spans="1:61" x14ac:dyDescent="0.2">
      <c r="A858" s="301">
        <v>3060274</v>
      </c>
      <c r="B858" s="301">
        <v>145586</v>
      </c>
      <c r="C858" s="301">
        <v>2024</v>
      </c>
      <c r="D858" s="301">
        <v>45622</v>
      </c>
      <c r="E858" s="301">
        <v>1002</v>
      </c>
      <c r="F858" s="301">
        <v>34200</v>
      </c>
      <c r="G858" s="301">
        <v>84</v>
      </c>
      <c r="I858" s="301">
        <v>395</v>
      </c>
      <c r="J858" s="301">
        <v>10</v>
      </c>
      <c r="L858" s="301">
        <v>10</v>
      </c>
      <c r="N858" s="301">
        <v>302</v>
      </c>
      <c r="P858" s="301">
        <v>3026</v>
      </c>
      <c r="R858" s="301">
        <v>4107</v>
      </c>
      <c r="T858" s="301">
        <v>33903000</v>
      </c>
      <c r="U858" s="301" t="s">
        <v>5920</v>
      </c>
      <c r="V858" s="301" t="s">
        <v>201</v>
      </c>
      <c r="W858" s="301" t="s">
        <v>202</v>
      </c>
      <c r="X858" s="301" t="s">
        <v>201</v>
      </c>
      <c r="Z858">
        <v>34200</v>
      </c>
      <c r="AA858">
        <v>0</v>
      </c>
      <c r="AB858">
        <v>0</v>
      </c>
      <c r="AC858">
        <v>34200</v>
      </c>
      <c r="AD858">
        <v>0</v>
      </c>
      <c r="AE858">
        <v>3420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 s="238" t="str">
        <f t="shared" si="28"/>
        <v>30</v>
      </c>
      <c r="BI858" s="238" t="str">
        <f t="shared" si="29"/>
        <v>00</v>
      </c>
    </row>
    <row r="859" spans="1:61" x14ac:dyDescent="0.2">
      <c r="A859" s="301">
        <v>3085268</v>
      </c>
      <c r="B859" s="301">
        <v>166117</v>
      </c>
      <c r="C859" s="301">
        <v>2024</v>
      </c>
      <c r="D859" s="301">
        <v>45654</v>
      </c>
      <c r="E859" s="301">
        <v>1002</v>
      </c>
      <c r="F859" s="301">
        <v>8050</v>
      </c>
      <c r="G859" s="301">
        <v>84</v>
      </c>
      <c r="I859" s="301">
        <v>395</v>
      </c>
      <c r="J859" s="301">
        <v>10</v>
      </c>
      <c r="L859" s="301">
        <v>10</v>
      </c>
      <c r="N859" s="301">
        <v>302</v>
      </c>
      <c r="P859" s="301">
        <v>3026</v>
      </c>
      <c r="R859" s="301">
        <v>4107</v>
      </c>
      <c r="T859" s="301">
        <v>33903000</v>
      </c>
      <c r="U859" s="301" t="s">
        <v>5920</v>
      </c>
      <c r="V859" s="301" t="s">
        <v>201</v>
      </c>
      <c r="W859" s="301" t="s">
        <v>202</v>
      </c>
      <c r="X859" s="301" t="s">
        <v>201</v>
      </c>
      <c r="Z859">
        <v>8050</v>
      </c>
      <c r="AA859">
        <v>0</v>
      </c>
      <c r="AB859">
        <v>0</v>
      </c>
      <c r="AC859">
        <v>8050</v>
      </c>
      <c r="AD859">
        <v>0</v>
      </c>
      <c r="AE859">
        <v>805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 s="238" t="str">
        <f t="shared" si="28"/>
        <v>30</v>
      </c>
      <c r="BI859" s="238" t="str">
        <f t="shared" si="29"/>
        <v>00</v>
      </c>
    </row>
    <row r="860" spans="1:61" x14ac:dyDescent="0.2">
      <c r="A860" s="301">
        <v>2902308</v>
      </c>
      <c r="B860" s="301">
        <v>19731</v>
      </c>
      <c r="C860" s="301">
        <v>2024</v>
      </c>
      <c r="D860" s="301">
        <v>45330</v>
      </c>
      <c r="E860" s="301">
        <v>1002</v>
      </c>
      <c r="F860" s="301">
        <v>4440</v>
      </c>
      <c r="G860" s="301">
        <v>84</v>
      </c>
      <c r="I860" s="301">
        <v>395</v>
      </c>
      <c r="J860" s="301">
        <v>10</v>
      </c>
      <c r="L860" s="301">
        <v>10</v>
      </c>
      <c r="N860" s="301">
        <v>302</v>
      </c>
      <c r="P860" s="301">
        <v>3026</v>
      </c>
      <c r="R860" s="301">
        <v>4107</v>
      </c>
      <c r="T860" s="301">
        <v>33903000</v>
      </c>
      <c r="U860" s="301" t="s">
        <v>5920</v>
      </c>
      <c r="V860" s="301" t="s">
        <v>201</v>
      </c>
      <c r="W860" s="301" t="s">
        <v>202</v>
      </c>
      <c r="X860" s="301" t="s">
        <v>201</v>
      </c>
      <c r="Z860">
        <v>4218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4218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 s="238" t="str">
        <f t="shared" si="28"/>
        <v>30</v>
      </c>
      <c r="BI860" s="238" t="str">
        <f t="shared" si="29"/>
        <v>00</v>
      </c>
    </row>
    <row r="861" spans="1:61" x14ac:dyDescent="0.2">
      <c r="A861" s="301">
        <v>2878088</v>
      </c>
      <c r="B861" s="301">
        <v>3295</v>
      </c>
      <c r="C861" s="301">
        <v>2024</v>
      </c>
      <c r="D861" s="301">
        <v>45308</v>
      </c>
      <c r="E861" s="301">
        <v>1002</v>
      </c>
      <c r="F861" s="301">
        <v>481040</v>
      </c>
      <c r="G861" s="301">
        <v>84</v>
      </c>
      <c r="I861" s="301">
        <v>395</v>
      </c>
      <c r="J861" s="301">
        <v>10</v>
      </c>
      <c r="L861" s="301">
        <v>10</v>
      </c>
      <c r="N861" s="301">
        <v>302</v>
      </c>
      <c r="P861" s="301">
        <v>3026</v>
      </c>
      <c r="R861" s="301">
        <v>4107</v>
      </c>
      <c r="T861" s="301">
        <v>33903000</v>
      </c>
      <c r="U861" s="301" t="s">
        <v>5920</v>
      </c>
      <c r="V861" s="301" t="s">
        <v>201</v>
      </c>
      <c r="W861" s="301" t="s">
        <v>202</v>
      </c>
      <c r="X861" s="301" t="s">
        <v>201</v>
      </c>
      <c r="Z861">
        <v>6401.55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6401.55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 s="238" t="str">
        <f t="shared" si="28"/>
        <v>30</v>
      </c>
      <c r="BI861" s="238" t="str">
        <f t="shared" si="29"/>
        <v>00</v>
      </c>
    </row>
    <row r="862" spans="1:61" x14ac:dyDescent="0.2">
      <c r="A862" s="301">
        <v>2941193</v>
      </c>
      <c r="B862" s="301">
        <v>48190</v>
      </c>
      <c r="C862" s="301">
        <v>2024</v>
      </c>
      <c r="D862" s="301">
        <v>45393</v>
      </c>
      <c r="E862" s="301">
        <v>1002</v>
      </c>
      <c r="F862" s="301">
        <v>237355</v>
      </c>
      <c r="G862" s="301">
        <v>84</v>
      </c>
      <c r="I862" s="301">
        <v>395</v>
      </c>
      <c r="J862" s="301">
        <v>10</v>
      </c>
      <c r="L862" s="301">
        <v>10</v>
      </c>
      <c r="N862" s="301">
        <v>302</v>
      </c>
      <c r="P862" s="301">
        <v>3026</v>
      </c>
      <c r="R862" s="301">
        <v>4107</v>
      </c>
      <c r="T862" s="301">
        <v>33903000</v>
      </c>
      <c r="U862" s="301" t="s">
        <v>5920</v>
      </c>
      <c r="V862" s="301" t="s">
        <v>201</v>
      </c>
      <c r="W862" s="301" t="s">
        <v>202</v>
      </c>
      <c r="X862" s="301" t="s">
        <v>201</v>
      </c>
      <c r="Z862">
        <v>76635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76635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 s="238" t="str">
        <f t="shared" si="28"/>
        <v>30</v>
      </c>
      <c r="BI862" s="238" t="str">
        <f t="shared" si="29"/>
        <v>00</v>
      </c>
    </row>
    <row r="863" spans="1:61" x14ac:dyDescent="0.2">
      <c r="A863" s="301">
        <v>2937424</v>
      </c>
      <c r="B863" s="301">
        <v>45281</v>
      </c>
      <c r="C863" s="301">
        <v>2024</v>
      </c>
      <c r="D863" s="301">
        <v>45386</v>
      </c>
      <c r="E863" s="301">
        <v>1002</v>
      </c>
      <c r="F863" s="301">
        <v>58400</v>
      </c>
      <c r="G863" s="301">
        <v>84</v>
      </c>
      <c r="I863" s="301">
        <v>395</v>
      </c>
      <c r="J863" s="301">
        <v>10</v>
      </c>
      <c r="L863" s="301">
        <v>10</v>
      </c>
      <c r="N863" s="301">
        <v>302</v>
      </c>
      <c r="P863" s="301">
        <v>3026</v>
      </c>
      <c r="R863" s="301">
        <v>4107</v>
      </c>
      <c r="T863" s="301">
        <v>33903000</v>
      </c>
      <c r="U863" s="301" t="s">
        <v>5920</v>
      </c>
      <c r="V863" s="301" t="s">
        <v>201</v>
      </c>
      <c r="W863" s="301" t="s">
        <v>202</v>
      </c>
      <c r="X863" s="301" t="s">
        <v>201</v>
      </c>
      <c r="Z863">
        <v>2800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2800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 s="238" t="str">
        <f t="shared" si="28"/>
        <v>30</v>
      </c>
      <c r="BI863" s="238" t="str">
        <f t="shared" si="29"/>
        <v>00</v>
      </c>
    </row>
    <row r="864" spans="1:61" x14ac:dyDescent="0.2">
      <c r="A864" s="301">
        <v>2909500</v>
      </c>
      <c r="B864" s="301">
        <v>25429</v>
      </c>
      <c r="C864" s="301">
        <v>2024</v>
      </c>
      <c r="D864" s="301">
        <v>45342</v>
      </c>
      <c r="E864" s="301">
        <v>1002</v>
      </c>
      <c r="F864" s="301">
        <v>203296</v>
      </c>
      <c r="G864" s="301">
        <v>84</v>
      </c>
      <c r="I864" s="301">
        <v>395</v>
      </c>
      <c r="J864" s="301">
        <v>10</v>
      </c>
      <c r="L864" s="301">
        <v>10</v>
      </c>
      <c r="N864" s="301">
        <v>302</v>
      </c>
      <c r="P864" s="301">
        <v>3026</v>
      </c>
      <c r="R864" s="301">
        <v>4107</v>
      </c>
      <c r="T864" s="301">
        <v>33903000</v>
      </c>
      <c r="U864" s="301" t="s">
        <v>5920</v>
      </c>
      <c r="V864" s="301" t="s">
        <v>201</v>
      </c>
      <c r="W864" s="301" t="s">
        <v>202</v>
      </c>
      <c r="X864" s="301" t="s">
        <v>201</v>
      </c>
      <c r="Z864">
        <v>33124</v>
      </c>
      <c r="AA864">
        <v>0</v>
      </c>
      <c r="AB864">
        <v>0</v>
      </c>
      <c r="AC864">
        <v>30448</v>
      </c>
      <c r="AD864">
        <v>0</v>
      </c>
      <c r="AE864">
        <v>30448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2676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 s="238" t="str">
        <f t="shared" si="28"/>
        <v>30</v>
      </c>
      <c r="BI864" s="238" t="str">
        <f t="shared" si="29"/>
        <v>00</v>
      </c>
    </row>
    <row r="865" spans="1:61" x14ac:dyDescent="0.2">
      <c r="A865" s="301">
        <v>2909548</v>
      </c>
      <c r="B865" s="301">
        <v>25464</v>
      </c>
      <c r="C865" s="301">
        <v>2024</v>
      </c>
      <c r="D865" s="301">
        <v>45342</v>
      </c>
      <c r="E865" s="301">
        <v>1002</v>
      </c>
      <c r="F865" s="301">
        <v>61320</v>
      </c>
      <c r="G865" s="301">
        <v>84</v>
      </c>
      <c r="I865" s="301">
        <v>395</v>
      </c>
      <c r="J865" s="301">
        <v>10</v>
      </c>
      <c r="L865" s="301">
        <v>10</v>
      </c>
      <c r="N865" s="301">
        <v>302</v>
      </c>
      <c r="P865" s="301">
        <v>3026</v>
      </c>
      <c r="R865" s="301">
        <v>4107</v>
      </c>
      <c r="T865" s="301">
        <v>33903000</v>
      </c>
      <c r="U865" s="301" t="s">
        <v>5920</v>
      </c>
      <c r="V865" s="301" t="s">
        <v>201</v>
      </c>
      <c r="W865" s="301" t="s">
        <v>202</v>
      </c>
      <c r="X865" s="301" t="s">
        <v>201</v>
      </c>
      <c r="Z865">
        <v>146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46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 s="238" t="str">
        <f t="shared" si="28"/>
        <v>30</v>
      </c>
      <c r="BI865" s="238" t="str">
        <f t="shared" si="29"/>
        <v>00</v>
      </c>
    </row>
    <row r="866" spans="1:61" x14ac:dyDescent="0.2">
      <c r="A866" s="301">
        <v>2884199</v>
      </c>
      <c r="B866" s="301">
        <v>7617</v>
      </c>
      <c r="C866" s="301">
        <v>2024</v>
      </c>
      <c r="D866" s="301">
        <v>45313</v>
      </c>
      <c r="E866" s="301">
        <v>1002</v>
      </c>
      <c r="F866" s="301">
        <v>60000</v>
      </c>
      <c r="G866" s="301">
        <v>84</v>
      </c>
      <c r="I866" s="301">
        <v>395</v>
      </c>
      <c r="J866" s="301">
        <v>10</v>
      </c>
      <c r="L866" s="301">
        <v>10</v>
      </c>
      <c r="N866" s="301">
        <v>302</v>
      </c>
      <c r="P866" s="301">
        <v>3026</v>
      </c>
      <c r="R866" s="301">
        <v>4107</v>
      </c>
      <c r="T866" s="301">
        <v>33903000</v>
      </c>
      <c r="U866" s="301" t="s">
        <v>5920</v>
      </c>
      <c r="V866" s="301" t="s">
        <v>201</v>
      </c>
      <c r="W866" s="301" t="s">
        <v>202</v>
      </c>
      <c r="X866" s="301" t="s">
        <v>201</v>
      </c>
      <c r="Z866">
        <v>2250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2250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 s="238" t="str">
        <f t="shared" si="28"/>
        <v>30</v>
      </c>
      <c r="BI866" s="238" t="str">
        <f t="shared" si="29"/>
        <v>00</v>
      </c>
    </row>
    <row r="867" spans="1:61" x14ac:dyDescent="0.2">
      <c r="A867" s="301">
        <v>2884233</v>
      </c>
      <c r="B867" s="301">
        <v>7645</v>
      </c>
      <c r="C867" s="301">
        <v>2024</v>
      </c>
      <c r="D867" s="301">
        <v>45313</v>
      </c>
      <c r="E867" s="301">
        <v>1002</v>
      </c>
      <c r="F867" s="301">
        <v>9600</v>
      </c>
      <c r="G867" s="301">
        <v>84</v>
      </c>
      <c r="I867" s="301">
        <v>395</v>
      </c>
      <c r="J867" s="301">
        <v>10</v>
      </c>
      <c r="L867" s="301">
        <v>10</v>
      </c>
      <c r="N867" s="301">
        <v>302</v>
      </c>
      <c r="P867" s="301">
        <v>3026</v>
      </c>
      <c r="R867" s="301">
        <v>4107</v>
      </c>
      <c r="T867" s="301">
        <v>33903000</v>
      </c>
      <c r="U867" s="301" t="s">
        <v>5920</v>
      </c>
      <c r="V867" s="301" t="s">
        <v>201</v>
      </c>
      <c r="W867" s="301" t="s">
        <v>202</v>
      </c>
      <c r="X867" s="301" t="s">
        <v>201</v>
      </c>
      <c r="Z867">
        <v>960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960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 s="238" t="str">
        <f t="shared" si="28"/>
        <v>30</v>
      </c>
      <c r="BI867" s="238" t="str">
        <f t="shared" si="29"/>
        <v>00</v>
      </c>
    </row>
    <row r="868" spans="1:61" x14ac:dyDescent="0.2">
      <c r="A868" s="301">
        <v>2884357</v>
      </c>
      <c r="B868" s="301">
        <v>7735</v>
      </c>
      <c r="C868" s="301">
        <v>2024</v>
      </c>
      <c r="D868" s="301">
        <v>45313</v>
      </c>
      <c r="E868" s="301">
        <v>1002</v>
      </c>
      <c r="F868" s="301">
        <v>20155</v>
      </c>
      <c r="G868" s="301">
        <v>84</v>
      </c>
      <c r="I868" s="301">
        <v>395</v>
      </c>
      <c r="J868" s="301">
        <v>10</v>
      </c>
      <c r="L868" s="301">
        <v>10</v>
      </c>
      <c r="N868" s="301">
        <v>302</v>
      </c>
      <c r="P868" s="301">
        <v>3026</v>
      </c>
      <c r="R868" s="301">
        <v>4107</v>
      </c>
      <c r="T868" s="301">
        <v>33903000</v>
      </c>
      <c r="U868" s="301" t="s">
        <v>5920</v>
      </c>
      <c r="V868" s="301" t="s">
        <v>201</v>
      </c>
      <c r="W868" s="301" t="s">
        <v>202</v>
      </c>
      <c r="X868" s="301" t="s">
        <v>201</v>
      </c>
      <c r="Z868">
        <v>8700</v>
      </c>
      <c r="AA868">
        <v>0</v>
      </c>
      <c r="AB868">
        <v>0</v>
      </c>
      <c r="AC868">
        <v>870</v>
      </c>
      <c r="AD868">
        <v>0</v>
      </c>
      <c r="AE868">
        <v>87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783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 s="238" t="str">
        <f t="shared" si="28"/>
        <v>30</v>
      </c>
      <c r="BI868" s="238" t="str">
        <f t="shared" si="29"/>
        <v>00</v>
      </c>
    </row>
    <row r="869" spans="1:61" x14ac:dyDescent="0.2">
      <c r="A869" s="301">
        <v>2932046</v>
      </c>
      <c r="B869" s="301">
        <v>41867</v>
      </c>
      <c r="C869" s="301">
        <v>2024</v>
      </c>
      <c r="D869" s="301">
        <v>45376</v>
      </c>
      <c r="E869" s="301">
        <v>1002</v>
      </c>
      <c r="F869" s="301">
        <v>19200</v>
      </c>
      <c r="G869" s="301">
        <v>84</v>
      </c>
      <c r="I869" s="301">
        <v>395</v>
      </c>
      <c r="J869" s="301">
        <v>10</v>
      </c>
      <c r="L869" s="301">
        <v>10</v>
      </c>
      <c r="N869" s="301">
        <v>302</v>
      </c>
      <c r="P869" s="301">
        <v>3026</v>
      </c>
      <c r="R869" s="301">
        <v>4107</v>
      </c>
      <c r="T869" s="301">
        <v>33903000</v>
      </c>
      <c r="U869" s="301" t="s">
        <v>5920</v>
      </c>
      <c r="V869" s="301" t="s">
        <v>201</v>
      </c>
      <c r="W869" s="301" t="s">
        <v>202</v>
      </c>
      <c r="X869" s="301" t="s">
        <v>201</v>
      </c>
      <c r="Z869">
        <v>55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55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 s="238" t="str">
        <f t="shared" si="28"/>
        <v>30</v>
      </c>
      <c r="BI869" s="238" t="str">
        <f t="shared" si="29"/>
        <v>00</v>
      </c>
    </row>
    <row r="870" spans="1:61" x14ac:dyDescent="0.2">
      <c r="A870" s="301">
        <v>2897689</v>
      </c>
      <c r="B870" s="301">
        <v>16517</v>
      </c>
      <c r="C870" s="301">
        <v>2024</v>
      </c>
      <c r="D870" s="301">
        <v>45324</v>
      </c>
      <c r="E870" s="301">
        <v>1002</v>
      </c>
      <c r="F870" s="301">
        <v>267400</v>
      </c>
      <c r="G870" s="301">
        <v>84</v>
      </c>
      <c r="I870" s="301">
        <v>395</v>
      </c>
      <c r="J870" s="301">
        <v>10</v>
      </c>
      <c r="L870" s="301">
        <v>10</v>
      </c>
      <c r="N870" s="301">
        <v>302</v>
      </c>
      <c r="P870" s="301">
        <v>3026</v>
      </c>
      <c r="R870" s="301">
        <v>4107</v>
      </c>
      <c r="T870" s="301">
        <v>33903000</v>
      </c>
      <c r="U870" s="301" t="s">
        <v>5920</v>
      </c>
      <c r="V870" s="301" t="s">
        <v>201</v>
      </c>
      <c r="W870" s="301" t="s">
        <v>202</v>
      </c>
      <c r="X870" s="301" t="s">
        <v>201</v>
      </c>
      <c r="Z870">
        <v>42781.42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42781.42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 s="238" t="str">
        <f t="shared" si="28"/>
        <v>30</v>
      </c>
      <c r="BI870" s="238" t="str">
        <f t="shared" si="29"/>
        <v>00</v>
      </c>
    </row>
    <row r="871" spans="1:61" x14ac:dyDescent="0.2">
      <c r="A871" s="301">
        <v>2897716</v>
      </c>
      <c r="B871" s="301">
        <v>16537</v>
      </c>
      <c r="C871" s="301">
        <v>2024</v>
      </c>
      <c r="D871" s="301">
        <v>45324</v>
      </c>
      <c r="E871" s="301">
        <v>1002</v>
      </c>
      <c r="F871" s="301">
        <v>38105.279999999999</v>
      </c>
      <c r="G871" s="301">
        <v>84</v>
      </c>
      <c r="I871" s="301">
        <v>395</v>
      </c>
      <c r="J871" s="301">
        <v>10</v>
      </c>
      <c r="L871" s="301">
        <v>10</v>
      </c>
      <c r="N871" s="301">
        <v>302</v>
      </c>
      <c r="P871" s="301">
        <v>3026</v>
      </c>
      <c r="R871" s="301">
        <v>4107</v>
      </c>
      <c r="T871" s="301">
        <v>33903000</v>
      </c>
      <c r="U871" s="301" t="s">
        <v>5920</v>
      </c>
      <c r="V871" s="301" t="s">
        <v>201</v>
      </c>
      <c r="W871" s="301" t="s">
        <v>202</v>
      </c>
      <c r="X871" s="301" t="s">
        <v>201</v>
      </c>
      <c r="Z871">
        <v>31754.400000000001</v>
      </c>
      <c r="AA871">
        <v>0</v>
      </c>
      <c r="AB871">
        <v>0</v>
      </c>
      <c r="AC871">
        <v>9526.32</v>
      </c>
      <c r="AD871">
        <v>0</v>
      </c>
      <c r="AE871">
        <v>9526.32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22228.080000000002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 s="238" t="str">
        <f t="shared" si="28"/>
        <v>30</v>
      </c>
      <c r="BI871" s="238" t="str">
        <f t="shared" si="29"/>
        <v>00</v>
      </c>
    </row>
    <row r="872" spans="1:61" x14ac:dyDescent="0.2">
      <c r="A872" s="301">
        <v>2911726</v>
      </c>
      <c r="B872" s="301">
        <v>27277</v>
      </c>
      <c r="C872" s="301">
        <v>2024</v>
      </c>
      <c r="D872" s="301">
        <v>45343</v>
      </c>
      <c r="E872" s="301">
        <v>1002</v>
      </c>
      <c r="F872" s="301">
        <v>13725.84</v>
      </c>
      <c r="G872" s="301">
        <v>84</v>
      </c>
      <c r="I872" s="301">
        <v>395</v>
      </c>
      <c r="J872" s="301">
        <v>10</v>
      </c>
      <c r="L872" s="301">
        <v>10</v>
      </c>
      <c r="N872" s="301">
        <v>302</v>
      </c>
      <c r="P872" s="301">
        <v>3026</v>
      </c>
      <c r="R872" s="301">
        <v>4107</v>
      </c>
      <c r="T872" s="301">
        <v>33903000</v>
      </c>
      <c r="U872" s="301" t="s">
        <v>5920</v>
      </c>
      <c r="V872" s="301" t="s">
        <v>201</v>
      </c>
      <c r="W872" s="301" t="s">
        <v>202</v>
      </c>
      <c r="X872" s="301" t="s">
        <v>201</v>
      </c>
      <c r="Z872">
        <v>10294.379999999999</v>
      </c>
      <c r="AA872">
        <v>0</v>
      </c>
      <c r="AB872">
        <v>0</v>
      </c>
      <c r="AC872">
        <v>2287.64</v>
      </c>
      <c r="AD872">
        <v>0</v>
      </c>
      <c r="AE872">
        <v>2287.64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8006.74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 s="238" t="str">
        <f t="shared" si="28"/>
        <v>30</v>
      </c>
      <c r="BI872" s="238" t="str">
        <f t="shared" si="29"/>
        <v>00</v>
      </c>
    </row>
    <row r="873" spans="1:61" x14ac:dyDescent="0.2">
      <c r="A873" s="301">
        <v>2911746</v>
      </c>
      <c r="B873" s="301">
        <v>27295</v>
      </c>
      <c r="C873" s="301">
        <v>2024</v>
      </c>
      <c r="D873" s="301">
        <v>45343</v>
      </c>
      <c r="E873" s="301">
        <v>1002</v>
      </c>
      <c r="F873" s="301">
        <v>162000</v>
      </c>
      <c r="G873" s="301">
        <v>84</v>
      </c>
      <c r="I873" s="301">
        <v>395</v>
      </c>
      <c r="J873" s="301">
        <v>10</v>
      </c>
      <c r="L873" s="301">
        <v>10</v>
      </c>
      <c r="N873" s="301">
        <v>302</v>
      </c>
      <c r="P873" s="301">
        <v>3026</v>
      </c>
      <c r="R873" s="301">
        <v>4107</v>
      </c>
      <c r="T873" s="301">
        <v>33903000</v>
      </c>
      <c r="U873" s="301" t="s">
        <v>5920</v>
      </c>
      <c r="V873" s="301" t="s">
        <v>201</v>
      </c>
      <c r="W873" s="301" t="s">
        <v>202</v>
      </c>
      <c r="X873" s="301" t="s">
        <v>201</v>
      </c>
      <c r="Z873">
        <v>1350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350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 s="238" t="str">
        <f t="shared" si="28"/>
        <v>30</v>
      </c>
      <c r="BI873" s="238" t="str">
        <f t="shared" si="29"/>
        <v>00</v>
      </c>
    </row>
    <row r="874" spans="1:61" x14ac:dyDescent="0.2">
      <c r="A874" s="301">
        <v>2911781</v>
      </c>
      <c r="B874" s="301">
        <v>27319</v>
      </c>
      <c r="C874" s="301">
        <v>2024</v>
      </c>
      <c r="D874" s="301">
        <v>45343</v>
      </c>
      <c r="E874" s="301">
        <v>1002</v>
      </c>
      <c r="F874" s="301">
        <v>10350</v>
      </c>
      <c r="G874" s="301">
        <v>84</v>
      </c>
      <c r="I874" s="301">
        <v>395</v>
      </c>
      <c r="J874" s="301">
        <v>10</v>
      </c>
      <c r="L874" s="301">
        <v>10</v>
      </c>
      <c r="N874" s="301">
        <v>302</v>
      </c>
      <c r="P874" s="301">
        <v>3026</v>
      </c>
      <c r="R874" s="301">
        <v>4107</v>
      </c>
      <c r="T874" s="301">
        <v>33903000</v>
      </c>
      <c r="U874" s="301" t="s">
        <v>5920</v>
      </c>
      <c r="V874" s="301" t="s">
        <v>201</v>
      </c>
      <c r="W874" s="301" t="s">
        <v>202</v>
      </c>
      <c r="X874" s="301" t="s">
        <v>201</v>
      </c>
      <c r="Z874">
        <v>6900</v>
      </c>
      <c r="AA874">
        <v>0</v>
      </c>
      <c r="AB874">
        <v>0</v>
      </c>
      <c r="AC874">
        <v>6900</v>
      </c>
      <c r="AD874">
        <v>0</v>
      </c>
      <c r="AE874">
        <v>690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 s="238" t="str">
        <f t="shared" si="28"/>
        <v>30</v>
      </c>
      <c r="BI874" s="238" t="str">
        <f t="shared" si="29"/>
        <v>00</v>
      </c>
    </row>
    <row r="875" spans="1:61" x14ac:dyDescent="0.2">
      <c r="A875" s="301">
        <v>2882161</v>
      </c>
      <c r="B875" s="301">
        <v>6316</v>
      </c>
      <c r="C875" s="301">
        <v>2024</v>
      </c>
      <c r="D875" s="301">
        <v>45310</v>
      </c>
      <c r="E875" s="301">
        <v>1002</v>
      </c>
      <c r="F875" s="301">
        <v>8142888.5800000001</v>
      </c>
      <c r="G875" s="301">
        <v>84</v>
      </c>
      <c r="I875" s="301">
        <v>395</v>
      </c>
      <c r="J875" s="301">
        <v>10</v>
      </c>
      <c r="L875" s="301">
        <v>10</v>
      </c>
      <c r="N875" s="301">
        <v>302</v>
      </c>
      <c r="P875" s="301">
        <v>3026</v>
      </c>
      <c r="R875" s="301">
        <v>4107</v>
      </c>
      <c r="T875" s="301">
        <v>33903000</v>
      </c>
      <c r="U875" s="301" t="s">
        <v>5920</v>
      </c>
      <c r="V875" s="301" t="s">
        <v>201</v>
      </c>
      <c r="W875" s="301" t="s">
        <v>202</v>
      </c>
      <c r="X875" s="301" t="s">
        <v>201</v>
      </c>
      <c r="Z875">
        <v>2234732.58</v>
      </c>
      <c r="AA875">
        <v>0</v>
      </c>
      <c r="AB875">
        <v>0</v>
      </c>
      <c r="AC875">
        <v>1859047.75</v>
      </c>
      <c r="AD875">
        <v>0</v>
      </c>
      <c r="AE875">
        <v>1859047.75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375684.83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 s="238" t="str">
        <f t="shared" si="28"/>
        <v>30</v>
      </c>
      <c r="BI875" s="238" t="str">
        <f t="shared" si="29"/>
        <v>00</v>
      </c>
    </row>
    <row r="876" spans="1:61" x14ac:dyDescent="0.2">
      <c r="A876" s="301">
        <v>2882345</v>
      </c>
      <c r="B876" s="301">
        <v>6366</v>
      </c>
      <c r="C876" s="301">
        <v>2024</v>
      </c>
      <c r="D876" s="301">
        <v>45310</v>
      </c>
      <c r="E876" s="301">
        <v>1002</v>
      </c>
      <c r="F876" s="301">
        <v>59382.5</v>
      </c>
      <c r="G876" s="301">
        <v>84</v>
      </c>
      <c r="I876" s="301">
        <v>395</v>
      </c>
      <c r="J876" s="301">
        <v>10</v>
      </c>
      <c r="L876" s="301">
        <v>10</v>
      </c>
      <c r="N876" s="301">
        <v>302</v>
      </c>
      <c r="P876" s="301">
        <v>3026</v>
      </c>
      <c r="R876" s="301">
        <v>4107</v>
      </c>
      <c r="T876" s="301">
        <v>33903000</v>
      </c>
      <c r="U876" s="301" t="s">
        <v>5920</v>
      </c>
      <c r="V876" s="301" t="s">
        <v>201</v>
      </c>
      <c r="W876" s="301" t="s">
        <v>202</v>
      </c>
      <c r="X876" s="301" t="s">
        <v>201</v>
      </c>
      <c r="Z876">
        <v>4382.5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4382.5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 s="238" t="str">
        <f t="shared" si="28"/>
        <v>30</v>
      </c>
      <c r="BI876" s="238" t="str">
        <f t="shared" si="29"/>
        <v>00</v>
      </c>
    </row>
    <row r="877" spans="1:61" x14ac:dyDescent="0.2">
      <c r="A877" s="301">
        <v>2919481</v>
      </c>
      <c r="B877" s="301">
        <v>32650</v>
      </c>
      <c r="C877" s="301">
        <v>2024</v>
      </c>
      <c r="D877" s="301">
        <v>45352</v>
      </c>
      <c r="E877" s="301">
        <v>1002</v>
      </c>
      <c r="F877" s="301">
        <v>10380</v>
      </c>
      <c r="G877" s="301">
        <v>84</v>
      </c>
      <c r="I877" s="301">
        <v>395</v>
      </c>
      <c r="J877" s="301">
        <v>10</v>
      </c>
      <c r="L877" s="301">
        <v>10</v>
      </c>
      <c r="N877" s="301">
        <v>302</v>
      </c>
      <c r="P877" s="301">
        <v>3026</v>
      </c>
      <c r="R877" s="301">
        <v>4107</v>
      </c>
      <c r="T877" s="301">
        <v>33903000</v>
      </c>
      <c r="U877" s="301" t="s">
        <v>5920</v>
      </c>
      <c r="V877" s="301" t="s">
        <v>201</v>
      </c>
      <c r="W877" s="301" t="s">
        <v>202</v>
      </c>
      <c r="X877" s="301" t="s">
        <v>201</v>
      </c>
      <c r="Z877">
        <v>652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652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 s="238" t="str">
        <f t="shared" si="28"/>
        <v>30</v>
      </c>
      <c r="BI877" s="238" t="str">
        <f t="shared" si="29"/>
        <v>00</v>
      </c>
    </row>
    <row r="878" spans="1:61" x14ac:dyDescent="0.2">
      <c r="A878" s="301">
        <v>2919495</v>
      </c>
      <c r="B878" s="301">
        <v>32663</v>
      </c>
      <c r="C878" s="301">
        <v>2024</v>
      </c>
      <c r="D878" s="301">
        <v>45352</v>
      </c>
      <c r="E878" s="301">
        <v>1002</v>
      </c>
      <c r="F878" s="301">
        <v>21234.55</v>
      </c>
      <c r="G878" s="301">
        <v>84</v>
      </c>
      <c r="I878" s="301">
        <v>395</v>
      </c>
      <c r="J878" s="301">
        <v>10</v>
      </c>
      <c r="L878" s="301">
        <v>10</v>
      </c>
      <c r="N878" s="301">
        <v>302</v>
      </c>
      <c r="P878" s="301">
        <v>3026</v>
      </c>
      <c r="R878" s="301">
        <v>4107</v>
      </c>
      <c r="T878" s="301">
        <v>33903000</v>
      </c>
      <c r="U878" s="301" t="s">
        <v>5920</v>
      </c>
      <c r="V878" s="301" t="s">
        <v>201</v>
      </c>
      <c r="W878" s="301" t="s">
        <v>202</v>
      </c>
      <c r="X878" s="301" t="s">
        <v>201</v>
      </c>
      <c r="Z878">
        <v>17397.5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7397.5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 s="238" t="str">
        <f t="shared" si="28"/>
        <v>30</v>
      </c>
      <c r="BI878" s="238" t="str">
        <f t="shared" si="29"/>
        <v>00</v>
      </c>
    </row>
    <row r="879" spans="1:61" x14ac:dyDescent="0.2">
      <c r="A879" s="301">
        <v>2922658</v>
      </c>
      <c r="B879" s="301">
        <v>34667</v>
      </c>
      <c r="C879" s="301">
        <v>2024</v>
      </c>
      <c r="D879" s="301">
        <v>45362</v>
      </c>
      <c r="E879" s="301">
        <v>1002</v>
      </c>
      <c r="F879" s="301">
        <v>479630</v>
      </c>
      <c r="G879" s="301">
        <v>84</v>
      </c>
      <c r="I879" s="301">
        <v>395</v>
      </c>
      <c r="J879" s="301">
        <v>10</v>
      </c>
      <c r="L879" s="301">
        <v>10</v>
      </c>
      <c r="N879" s="301">
        <v>302</v>
      </c>
      <c r="P879" s="301">
        <v>3026</v>
      </c>
      <c r="R879" s="301">
        <v>4107</v>
      </c>
      <c r="T879" s="301">
        <v>33903000</v>
      </c>
      <c r="U879" s="301" t="s">
        <v>5920</v>
      </c>
      <c r="V879" s="301" t="s">
        <v>201</v>
      </c>
      <c r="W879" s="301" t="s">
        <v>202</v>
      </c>
      <c r="X879" s="301" t="s">
        <v>201</v>
      </c>
      <c r="Z879">
        <v>7276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7276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 s="238" t="str">
        <f t="shared" si="28"/>
        <v>30</v>
      </c>
      <c r="BI879" s="238" t="str">
        <f t="shared" si="29"/>
        <v>00</v>
      </c>
    </row>
    <row r="880" spans="1:61" x14ac:dyDescent="0.2">
      <c r="A880" s="301">
        <v>2917780</v>
      </c>
      <c r="B880" s="301">
        <v>31503</v>
      </c>
      <c r="C880" s="301">
        <v>2024</v>
      </c>
      <c r="D880" s="301">
        <v>45351</v>
      </c>
      <c r="E880" s="301">
        <v>1002</v>
      </c>
      <c r="F880" s="301">
        <v>533015</v>
      </c>
      <c r="G880" s="301">
        <v>84</v>
      </c>
      <c r="I880" s="301">
        <v>395</v>
      </c>
      <c r="J880" s="301">
        <v>10</v>
      </c>
      <c r="L880" s="301">
        <v>10</v>
      </c>
      <c r="N880" s="301">
        <v>302</v>
      </c>
      <c r="P880" s="301">
        <v>3026</v>
      </c>
      <c r="R880" s="301">
        <v>4107</v>
      </c>
      <c r="T880" s="301">
        <v>33903000</v>
      </c>
      <c r="U880" s="301" t="s">
        <v>5920</v>
      </c>
      <c r="V880" s="301" t="s">
        <v>201</v>
      </c>
      <c r="W880" s="301" t="s">
        <v>202</v>
      </c>
      <c r="X880" s="301" t="s">
        <v>201</v>
      </c>
      <c r="Z880">
        <v>250645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250645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 s="238" t="str">
        <f t="shared" si="28"/>
        <v>30</v>
      </c>
      <c r="BI880" s="238" t="str">
        <f t="shared" si="29"/>
        <v>00</v>
      </c>
    </row>
    <row r="881" spans="1:61" x14ac:dyDescent="0.2">
      <c r="A881" s="301">
        <v>2924399</v>
      </c>
      <c r="B881" s="301">
        <v>36028</v>
      </c>
      <c r="C881" s="301">
        <v>2024</v>
      </c>
      <c r="D881" s="301">
        <v>45364</v>
      </c>
      <c r="E881" s="301">
        <v>1002</v>
      </c>
      <c r="F881" s="301">
        <v>18160</v>
      </c>
      <c r="G881" s="301">
        <v>84</v>
      </c>
      <c r="I881" s="301">
        <v>395</v>
      </c>
      <c r="J881" s="301">
        <v>10</v>
      </c>
      <c r="L881" s="301">
        <v>10</v>
      </c>
      <c r="N881" s="301">
        <v>302</v>
      </c>
      <c r="P881" s="301">
        <v>3026</v>
      </c>
      <c r="R881" s="301">
        <v>4107</v>
      </c>
      <c r="T881" s="301">
        <v>33903000</v>
      </c>
      <c r="U881" s="301" t="s">
        <v>5920</v>
      </c>
      <c r="V881" s="301" t="s">
        <v>201</v>
      </c>
      <c r="W881" s="301" t="s">
        <v>202</v>
      </c>
      <c r="X881" s="301" t="s">
        <v>201</v>
      </c>
      <c r="Z881">
        <v>934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934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 s="238" t="str">
        <f t="shared" si="28"/>
        <v>30</v>
      </c>
      <c r="BI881" s="238" t="str">
        <f t="shared" si="29"/>
        <v>00</v>
      </c>
    </row>
    <row r="882" spans="1:61" x14ac:dyDescent="0.2">
      <c r="A882" s="301">
        <v>2893873</v>
      </c>
      <c r="B882" s="301">
        <v>14274</v>
      </c>
      <c r="C882" s="301">
        <v>2024</v>
      </c>
      <c r="D882" s="301">
        <v>45321</v>
      </c>
      <c r="E882" s="301">
        <v>1002</v>
      </c>
      <c r="F882" s="301">
        <v>68520</v>
      </c>
      <c r="G882" s="301">
        <v>84</v>
      </c>
      <c r="I882" s="301">
        <v>395</v>
      </c>
      <c r="J882" s="301">
        <v>10</v>
      </c>
      <c r="L882" s="301">
        <v>10</v>
      </c>
      <c r="N882" s="301">
        <v>302</v>
      </c>
      <c r="P882" s="301">
        <v>3026</v>
      </c>
      <c r="R882" s="301">
        <v>4107</v>
      </c>
      <c r="T882" s="301">
        <v>33903000</v>
      </c>
      <c r="U882" s="301" t="s">
        <v>5920</v>
      </c>
      <c r="V882" s="301" t="s">
        <v>201</v>
      </c>
      <c r="W882" s="301" t="s">
        <v>202</v>
      </c>
      <c r="X882" s="301" t="s">
        <v>201</v>
      </c>
      <c r="Z882">
        <v>1842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842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 s="238" t="str">
        <f t="shared" si="28"/>
        <v>30</v>
      </c>
      <c r="BI882" s="238" t="str">
        <f t="shared" si="29"/>
        <v>00</v>
      </c>
    </row>
    <row r="883" spans="1:61" x14ac:dyDescent="0.2">
      <c r="A883" s="301">
        <v>2884169</v>
      </c>
      <c r="B883" s="301">
        <v>7589</v>
      </c>
      <c r="C883" s="301">
        <v>2024</v>
      </c>
      <c r="D883" s="301">
        <v>45313</v>
      </c>
      <c r="E883" s="301">
        <v>1002</v>
      </c>
      <c r="F883" s="301">
        <v>902600</v>
      </c>
      <c r="G883" s="301">
        <v>84</v>
      </c>
      <c r="I883" s="301">
        <v>395</v>
      </c>
      <c r="J883" s="301">
        <v>10</v>
      </c>
      <c r="L883" s="301">
        <v>10</v>
      </c>
      <c r="N883" s="301">
        <v>302</v>
      </c>
      <c r="P883" s="301">
        <v>3026</v>
      </c>
      <c r="R883" s="301">
        <v>4107</v>
      </c>
      <c r="T883" s="301">
        <v>33903000</v>
      </c>
      <c r="U883" s="301" t="s">
        <v>5920</v>
      </c>
      <c r="V883" s="301" t="s">
        <v>201</v>
      </c>
      <c r="W883" s="301" t="s">
        <v>202</v>
      </c>
      <c r="X883" s="301" t="s">
        <v>201</v>
      </c>
      <c r="Z883">
        <v>160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60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 s="238" t="str">
        <f t="shared" si="28"/>
        <v>30</v>
      </c>
      <c r="BI883" s="238" t="str">
        <f t="shared" si="29"/>
        <v>00</v>
      </c>
    </row>
    <row r="884" spans="1:61" x14ac:dyDescent="0.2">
      <c r="A884" s="301">
        <v>2954425</v>
      </c>
      <c r="B884" s="301">
        <v>58168</v>
      </c>
      <c r="C884" s="301">
        <v>2024</v>
      </c>
      <c r="D884" s="301">
        <v>45422</v>
      </c>
      <c r="E884" s="301">
        <v>1002</v>
      </c>
      <c r="F884" s="301">
        <v>39000</v>
      </c>
      <c r="G884" s="301">
        <v>84</v>
      </c>
      <c r="I884" s="301">
        <v>395</v>
      </c>
      <c r="J884" s="301">
        <v>10</v>
      </c>
      <c r="L884" s="301">
        <v>10</v>
      </c>
      <c r="N884" s="301">
        <v>302</v>
      </c>
      <c r="P884" s="301">
        <v>3026</v>
      </c>
      <c r="R884" s="301">
        <v>4107</v>
      </c>
      <c r="T884" s="301">
        <v>33903000</v>
      </c>
      <c r="U884" s="301" t="s">
        <v>5920</v>
      </c>
      <c r="V884" s="301" t="s">
        <v>201</v>
      </c>
      <c r="W884" s="301" t="s">
        <v>202</v>
      </c>
      <c r="X884" s="301" t="s">
        <v>201</v>
      </c>
      <c r="Z884">
        <v>2580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2580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 s="238" t="str">
        <f t="shared" si="28"/>
        <v>30</v>
      </c>
      <c r="BI884" s="238" t="str">
        <f t="shared" si="29"/>
        <v>00</v>
      </c>
    </row>
    <row r="885" spans="1:61" x14ac:dyDescent="0.2">
      <c r="A885" s="301">
        <v>2940552</v>
      </c>
      <c r="B885" s="301">
        <v>47648</v>
      </c>
      <c r="C885" s="301">
        <v>2024</v>
      </c>
      <c r="D885" s="301">
        <v>45393</v>
      </c>
      <c r="E885" s="301">
        <v>1002</v>
      </c>
      <c r="F885" s="301">
        <v>109000</v>
      </c>
      <c r="G885" s="301">
        <v>84</v>
      </c>
      <c r="I885" s="301">
        <v>395</v>
      </c>
      <c r="J885" s="301">
        <v>10</v>
      </c>
      <c r="L885" s="301">
        <v>10</v>
      </c>
      <c r="N885" s="301">
        <v>302</v>
      </c>
      <c r="P885" s="301">
        <v>3026</v>
      </c>
      <c r="R885" s="301">
        <v>4107</v>
      </c>
      <c r="T885" s="301">
        <v>33903000</v>
      </c>
      <c r="U885" s="301" t="s">
        <v>5920</v>
      </c>
      <c r="V885" s="301" t="s">
        <v>201</v>
      </c>
      <c r="W885" s="301" t="s">
        <v>202</v>
      </c>
      <c r="X885" s="301" t="s">
        <v>201</v>
      </c>
      <c r="Z885">
        <v>440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440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 s="238" t="str">
        <f t="shared" si="28"/>
        <v>30</v>
      </c>
      <c r="BI885" s="238" t="str">
        <f t="shared" si="29"/>
        <v>00</v>
      </c>
    </row>
    <row r="886" spans="1:61" x14ac:dyDescent="0.2">
      <c r="A886" s="301">
        <v>2913633</v>
      </c>
      <c r="B886" s="301">
        <v>28601</v>
      </c>
      <c r="C886" s="301">
        <v>2024</v>
      </c>
      <c r="D886" s="301">
        <v>45345</v>
      </c>
      <c r="E886" s="301">
        <v>1002</v>
      </c>
      <c r="F886" s="301">
        <v>10981.5</v>
      </c>
      <c r="G886" s="301">
        <v>84</v>
      </c>
      <c r="I886" s="301">
        <v>395</v>
      </c>
      <c r="J886" s="301">
        <v>10</v>
      </c>
      <c r="L886" s="301">
        <v>10</v>
      </c>
      <c r="N886" s="301">
        <v>302</v>
      </c>
      <c r="P886" s="301">
        <v>3026</v>
      </c>
      <c r="R886" s="301">
        <v>4107</v>
      </c>
      <c r="T886" s="301">
        <v>33903000</v>
      </c>
      <c r="U886" s="301" t="s">
        <v>5920</v>
      </c>
      <c r="V886" s="301" t="s">
        <v>201</v>
      </c>
      <c r="W886" s="301" t="s">
        <v>202</v>
      </c>
      <c r="X886" s="301" t="s">
        <v>201</v>
      </c>
      <c r="Z886">
        <v>10981.5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0981.5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 s="238" t="str">
        <f t="shared" si="28"/>
        <v>30</v>
      </c>
      <c r="BI886" s="238" t="str">
        <f t="shared" si="29"/>
        <v>00</v>
      </c>
    </row>
    <row r="887" spans="1:61" x14ac:dyDescent="0.2">
      <c r="A887" s="301">
        <v>2890584</v>
      </c>
      <c r="B887" s="301">
        <v>12134</v>
      </c>
      <c r="C887" s="301">
        <v>2024</v>
      </c>
      <c r="D887" s="301">
        <v>45315</v>
      </c>
      <c r="E887" s="301">
        <v>1002</v>
      </c>
      <c r="F887" s="301">
        <v>542490</v>
      </c>
      <c r="G887" s="301">
        <v>84</v>
      </c>
      <c r="I887" s="301">
        <v>395</v>
      </c>
      <c r="J887" s="301">
        <v>10</v>
      </c>
      <c r="L887" s="301">
        <v>10</v>
      </c>
      <c r="N887" s="301">
        <v>302</v>
      </c>
      <c r="P887" s="301">
        <v>3026</v>
      </c>
      <c r="R887" s="301">
        <v>4107</v>
      </c>
      <c r="T887" s="301">
        <v>33903000</v>
      </c>
      <c r="U887" s="301" t="s">
        <v>5920</v>
      </c>
      <c r="V887" s="301" t="s">
        <v>201</v>
      </c>
      <c r="W887" s="301" t="s">
        <v>202</v>
      </c>
      <c r="X887" s="301" t="s">
        <v>201</v>
      </c>
      <c r="Z887">
        <v>24460</v>
      </c>
      <c r="AA887">
        <v>0</v>
      </c>
      <c r="AB887">
        <v>0</v>
      </c>
      <c r="AC887">
        <v>3740</v>
      </c>
      <c r="AD887">
        <v>0</v>
      </c>
      <c r="AE887">
        <v>374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2072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 s="238" t="str">
        <f t="shared" si="28"/>
        <v>30</v>
      </c>
      <c r="BI887" s="238" t="str">
        <f t="shared" si="29"/>
        <v>00</v>
      </c>
    </row>
    <row r="888" spans="1:61" x14ac:dyDescent="0.2">
      <c r="A888" s="301">
        <v>2891277</v>
      </c>
      <c r="B888" s="301">
        <v>12654</v>
      </c>
      <c r="C888" s="301">
        <v>2024</v>
      </c>
      <c r="D888" s="301">
        <v>45315</v>
      </c>
      <c r="E888" s="301">
        <v>1002</v>
      </c>
      <c r="F888" s="301">
        <v>708035</v>
      </c>
      <c r="G888" s="301">
        <v>84</v>
      </c>
      <c r="I888" s="301">
        <v>395</v>
      </c>
      <c r="J888" s="301">
        <v>10</v>
      </c>
      <c r="L888" s="301">
        <v>10</v>
      </c>
      <c r="N888" s="301">
        <v>302</v>
      </c>
      <c r="P888" s="301">
        <v>3026</v>
      </c>
      <c r="R888" s="301">
        <v>4107</v>
      </c>
      <c r="T888" s="301">
        <v>33903000</v>
      </c>
      <c r="U888" s="301" t="s">
        <v>5920</v>
      </c>
      <c r="V888" s="301" t="s">
        <v>201</v>
      </c>
      <c r="W888" s="301" t="s">
        <v>202</v>
      </c>
      <c r="X888" s="301" t="s">
        <v>201</v>
      </c>
      <c r="Z888">
        <v>193265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193265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 s="238" t="str">
        <f t="shared" si="28"/>
        <v>30</v>
      </c>
      <c r="BI888" s="238" t="str">
        <f t="shared" si="29"/>
        <v>00</v>
      </c>
    </row>
    <row r="889" spans="1:61" x14ac:dyDescent="0.2">
      <c r="A889" s="301">
        <v>2919189</v>
      </c>
      <c r="B889" s="301">
        <v>32434</v>
      </c>
      <c r="C889" s="301">
        <v>2024</v>
      </c>
      <c r="D889" s="301">
        <v>45352</v>
      </c>
      <c r="E889" s="301">
        <v>1002</v>
      </c>
      <c r="F889" s="301">
        <v>18000</v>
      </c>
      <c r="G889" s="301">
        <v>84</v>
      </c>
      <c r="I889" s="301">
        <v>395</v>
      </c>
      <c r="J889" s="301">
        <v>10</v>
      </c>
      <c r="L889" s="301">
        <v>10</v>
      </c>
      <c r="N889" s="301">
        <v>302</v>
      </c>
      <c r="P889" s="301">
        <v>3026</v>
      </c>
      <c r="R889" s="301">
        <v>4107</v>
      </c>
      <c r="T889" s="301">
        <v>33903000</v>
      </c>
      <c r="U889" s="301" t="s">
        <v>5920</v>
      </c>
      <c r="V889" s="301" t="s">
        <v>201</v>
      </c>
      <c r="W889" s="301" t="s">
        <v>202</v>
      </c>
      <c r="X889" s="301" t="s">
        <v>201</v>
      </c>
      <c r="Z889">
        <v>1320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320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 s="238" t="str">
        <f t="shared" si="28"/>
        <v>30</v>
      </c>
      <c r="BI889" s="238" t="str">
        <f t="shared" si="29"/>
        <v>00</v>
      </c>
    </row>
    <row r="890" spans="1:61" x14ac:dyDescent="0.2">
      <c r="A890" s="301">
        <v>2922759</v>
      </c>
      <c r="B890" s="301">
        <v>34760</v>
      </c>
      <c r="C890" s="301">
        <v>2024</v>
      </c>
      <c r="D890" s="301">
        <v>45362</v>
      </c>
      <c r="E890" s="301">
        <v>1002</v>
      </c>
      <c r="F890" s="301">
        <v>10800</v>
      </c>
      <c r="G890" s="301">
        <v>84</v>
      </c>
      <c r="I890" s="301">
        <v>395</v>
      </c>
      <c r="J890" s="301">
        <v>10</v>
      </c>
      <c r="L890" s="301">
        <v>10</v>
      </c>
      <c r="N890" s="301">
        <v>302</v>
      </c>
      <c r="P890" s="301">
        <v>3026</v>
      </c>
      <c r="R890" s="301">
        <v>4107</v>
      </c>
      <c r="T890" s="301">
        <v>33903000</v>
      </c>
      <c r="U890" s="301" t="s">
        <v>5920</v>
      </c>
      <c r="V890" s="301" t="s">
        <v>201</v>
      </c>
      <c r="W890" s="301" t="s">
        <v>202</v>
      </c>
      <c r="X890" s="301" t="s">
        <v>201</v>
      </c>
      <c r="Z890">
        <v>1080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1080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 s="238" t="str">
        <f t="shared" si="28"/>
        <v>30</v>
      </c>
      <c r="BI890" s="238" t="str">
        <f t="shared" si="29"/>
        <v>00</v>
      </c>
    </row>
    <row r="891" spans="1:61" x14ac:dyDescent="0.2">
      <c r="A891" s="301">
        <v>2922795</v>
      </c>
      <c r="B891" s="301">
        <v>34790</v>
      </c>
      <c r="C891" s="301">
        <v>2024</v>
      </c>
      <c r="D891" s="301">
        <v>45362</v>
      </c>
      <c r="E891" s="301">
        <v>1002</v>
      </c>
      <c r="F891" s="301">
        <v>78322</v>
      </c>
      <c r="G891" s="301">
        <v>84</v>
      </c>
      <c r="I891" s="301">
        <v>395</v>
      </c>
      <c r="J891" s="301">
        <v>10</v>
      </c>
      <c r="L891" s="301">
        <v>10</v>
      </c>
      <c r="N891" s="301">
        <v>302</v>
      </c>
      <c r="P891" s="301">
        <v>3026</v>
      </c>
      <c r="R891" s="301">
        <v>4107</v>
      </c>
      <c r="T891" s="301">
        <v>33903000</v>
      </c>
      <c r="U891" s="301" t="s">
        <v>5920</v>
      </c>
      <c r="V891" s="301" t="s">
        <v>201</v>
      </c>
      <c r="W891" s="301" t="s">
        <v>202</v>
      </c>
      <c r="X891" s="301" t="s">
        <v>201</v>
      </c>
      <c r="Z891">
        <v>3243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3243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 s="238" t="str">
        <f t="shared" si="28"/>
        <v>30</v>
      </c>
      <c r="BI891" s="238" t="str">
        <f t="shared" si="29"/>
        <v>00</v>
      </c>
    </row>
    <row r="892" spans="1:61" x14ac:dyDescent="0.2">
      <c r="A892" s="301">
        <v>2924419</v>
      </c>
      <c r="B892" s="301">
        <v>36042</v>
      </c>
      <c r="C892" s="301">
        <v>2024</v>
      </c>
      <c r="D892" s="301">
        <v>45364</v>
      </c>
      <c r="E892" s="301">
        <v>1002</v>
      </c>
      <c r="F892" s="301">
        <v>26000</v>
      </c>
      <c r="G892" s="301">
        <v>84</v>
      </c>
      <c r="I892" s="301">
        <v>395</v>
      </c>
      <c r="J892" s="301">
        <v>10</v>
      </c>
      <c r="L892" s="301">
        <v>10</v>
      </c>
      <c r="N892" s="301">
        <v>302</v>
      </c>
      <c r="P892" s="301">
        <v>3026</v>
      </c>
      <c r="R892" s="301">
        <v>4107</v>
      </c>
      <c r="T892" s="301">
        <v>33903000</v>
      </c>
      <c r="U892" s="301" t="s">
        <v>5920</v>
      </c>
      <c r="V892" s="301" t="s">
        <v>201</v>
      </c>
      <c r="W892" s="301" t="s">
        <v>202</v>
      </c>
      <c r="X892" s="301" t="s">
        <v>201</v>
      </c>
      <c r="Z892">
        <v>2600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2600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 s="238" t="str">
        <f t="shared" si="28"/>
        <v>30</v>
      </c>
      <c r="BI892" s="238" t="str">
        <f t="shared" si="29"/>
        <v>00</v>
      </c>
    </row>
    <row r="893" spans="1:61" x14ac:dyDescent="0.2">
      <c r="A893" s="301">
        <v>2924453</v>
      </c>
      <c r="B893" s="301">
        <v>36065</v>
      </c>
      <c r="C893" s="301">
        <v>2024</v>
      </c>
      <c r="D893" s="301">
        <v>45364</v>
      </c>
      <c r="E893" s="301">
        <v>1002</v>
      </c>
      <c r="F893" s="301">
        <v>2500</v>
      </c>
      <c r="G893" s="301">
        <v>84</v>
      </c>
      <c r="I893" s="301">
        <v>395</v>
      </c>
      <c r="J893" s="301">
        <v>10</v>
      </c>
      <c r="L893" s="301">
        <v>10</v>
      </c>
      <c r="N893" s="301">
        <v>302</v>
      </c>
      <c r="P893" s="301">
        <v>3026</v>
      </c>
      <c r="R893" s="301">
        <v>4107</v>
      </c>
      <c r="T893" s="301">
        <v>33903000</v>
      </c>
      <c r="U893" s="301" t="s">
        <v>5920</v>
      </c>
      <c r="V893" s="301" t="s">
        <v>201</v>
      </c>
      <c r="W893" s="301" t="s">
        <v>202</v>
      </c>
      <c r="X893" s="301" t="s">
        <v>201</v>
      </c>
      <c r="Z893">
        <v>250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250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 s="238" t="str">
        <f t="shared" si="28"/>
        <v>30</v>
      </c>
      <c r="BI893" s="238" t="str">
        <f t="shared" si="29"/>
        <v>00</v>
      </c>
    </row>
    <row r="894" spans="1:61" x14ac:dyDescent="0.2">
      <c r="A894" s="301">
        <v>2892375</v>
      </c>
      <c r="B894" s="301">
        <v>13349</v>
      </c>
      <c r="C894" s="301">
        <v>2024</v>
      </c>
      <c r="D894" s="301">
        <v>45320</v>
      </c>
      <c r="E894" s="301">
        <v>1002</v>
      </c>
      <c r="F894" s="301">
        <v>315709</v>
      </c>
      <c r="G894" s="301">
        <v>84</v>
      </c>
      <c r="I894" s="301">
        <v>395</v>
      </c>
      <c r="J894" s="301">
        <v>10</v>
      </c>
      <c r="L894" s="301">
        <v>10</v>
      </c>
      <c r="N894" s="301">
        <v>302</v>
      </c>
      <c r="P894" s="301">
        <v>3026</v>
      </c>
      <c r="R894" s="301">
        <v>4107</v>
      </c>
      <c r="T894" s="301">
        <v>33903000</v>
      </c>
      <c r="U894" s="301" t="s">
        <v>5920</v>
      </c>
      <c r="V894" s="301" t="s">
        <v>201</v>
      </c>
      <c r="W894" s="301" t="s">
        <v>202</v>
      </c>
      <c r="X894" s="301" t="s">
        <v>201</v>
      </c>
      <c r="Z894">
        <v>128989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28989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 s="238" t="str">
        <f t="shared" si="28"/>
        <v>30</v>
      </c>
      <c r="BI894" s="238" t="str">
        <f t="shared" si="29"/>
        <v>00</v>
      </c>
    </row>
    <row r="895" spans="1:61" x14ac:dyDescent="0.2">
      <c r="A895" s="301">
        <v>2892580</v>
      </c>
      <c r="B895" s="301">
        <v>13452</v>
      </c>
      <c r="C895" s="301">
        <v>2024</v>
      </c>
      <c r="D895" s="301">
        <v>45320</v>
      </c>
      <c r="E895" s="301">
        <v>1002</v>
      </c>
      <c r="F895" s="301">
        <v>5952</v>
      </c>
      <c r="G895" s="301">
        <v>84</v>
      </c>
      <c r="I895" s="301">
        <v>395</v>
      </c>
      <c r="J895" s="301">
        <v>10</v>
      </c>
      <c r="L895" s="301">
        <v>10</v>
      </c>
      <c r="N895" s="301">
        <v>302</v>
      </c>
      <c r="P895" s="301">
        <v>3026</v>
      </c>
      <c r="R895" s="301">
        <v>4107</v>
      </c>
      <c r="T895" s="301">
        <v>33903000</v>
      </c>
      <c r="U895" s="301" t="s">
        <v>5920</v>
      </c>
      <c r="V895" s="301" t="s">
        <v>201</v>
      </c>
      <c r="W895" s="301" t="s">
        <v>202</v>
      </c>
      <c r="X895" s="301" t="s">
        <v>201</v>
      </c>
      <c r="Z895">
        <v>5952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5952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 s="238" t="str">
        <f t="shared" si="28"/>
        <v>30</v>
      </c>
      <c r="BI895" s="238" t="str">
        <f t="shared" si="29"/>
        <v>00</v>
      </c>
    </row>
    <row r="896" spans="1:61" x14ac:dyDescent="0.2">
      <c r="A896" s="301">
        <v>2892605</v>
      </c>
      <c r="B896" s="301">
        <v>13465</v>
      </c>
      <c r="C896" s="301">
        <v>2024</v>
      </c>
      <c r="D896" s="301">
        <v>45320</v>
      </c>
      <c r="E896" s="301">
        <v>1002</v>
      </c>
      <c r="F896" s="301">
        <v>75396</v>
      </c>
      <c r="G896" s="301">
        <v>84</v>
      </c>
      <c r="I896" s="301">
        <v>395</v>
      </c>
      <c r="J896" s="301">
        <v>10</v>
      </c>
      <c r="L896" s="301">
        <v>10</v>
      </c>
      <c r="N896" s="301">
        <v>302</v>
      </c>
      <c r="P896" s="301">
        <v>3026</v>
      </c>
      <c r="R896" s="301">
        <v>4107</v>
      </c>
      <c r="T896" s="301">
        <v>33903000</v>
      </c>
      <c r="U896" s="301" t="s">
        <v>5920</v>
      </c>
      <c r="V896" s="301" t="s">
        <v>201</v>
      </c>
      <c r="W896" s="301" t="s">
        <v>202</v>
      </c>
      <c r="X896" s="301" t="s">
        <v>201</v>
      </c>
      <c r="Z896">
        <v>15871</v>
      </c>
      <c r="AA896">
        <v>0</v>
      </c>
      <c r="AB896">
        <v>0</v>
      </c>
      <c r="AC896">
        <v>5004</v>
      </c>
      <c r="AD896">
        <v>0</v>
      </c>
      <c r="AE896">
        <v>5004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10867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 s="238" t="str">
        <f t="shared" si="28"/>
        <v>30</v>
      </c>
      <c r="BI896" s="238" t="str">
        <f t="shared" si="29"/>
        <v>00</v>
      </c>
    </row>
    <row r="897" spans="1:61" x14ac:dyDescent="0.2">
      <c r="A897" s="301">
        <v>2894622</v>
      </c>
      <c r="B897" s="301">
        <v>14821</v>
      </c>
      <c r="C897" s="301">
        <v>2024</v>
      </c>
      <c r="D897" s="301">
        <v>45322</v>
      </c>
      <c r="E897" s="301">
        <v>1002</v>
      </c>
      <c r="F897" s="301">
        <v>35426.400000000001</v>
      </c>
      <c r="G897" s="301">
        <v>84</v>
      </c>
      <c r="I897" s="301">
        <v>395</v>
      </c>
      <c r="J897" s="301">
        <v>10</v>
      </c>
      <c r="L897" s="301">
        <v>10</v>
      </c>
      <c r="N897" s="301">
        <v>302</v>
      </c>
      <c r="P897" s="301">
        <v>3026</v>
      </c>
      <c r="R897" s="301">
        <v>4107</v>
      </c>
      <c r="T897" s="301">
        <v>33903000</v>
      </c>
      <c r="U897" s="301" t="s">
        <v>5920</v>
      </c>
      <c r="V897" s="301" t="s">
        <v>201</v>
      </c>
      <c r="W897" s="301" t="s">
        <v>202</v>
      </c>
      <c r="X897" s="301" t="s">
        <v>201</v>
      </c>
      <c r="Z897">
        <v>29318.400000000001</v>
      </c>
      <c r="AA897">
        <v>0</v>
      </c>
      <c r="AB897">
        <v>0</v>
      </c>
      <c r="AC897">
        <v>916.2</v>
      </c>
      <c r="AD897">
        <v>0</v>
      </c>
      <c r="AE897">
        <v>916.2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28402.2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 s="238" t="str">
        <f t="shared" si="28"/>
        <v>30</v>
      </c>
      <c r="BI897" s="238" t="str">
        <f t="shared" si="29"/>
        <v>00</v>
      </c>
    </row>
    <row r="898" spans="1:61" x14ac:dyDescent="0.2">
      <c r="A898" s="301">
        <v>2894372</v>
      </c>
      <c r="B898" s="301">
        <v>14631</v>
      </c>
      <c r="C898" s="301">
        <v>2024</v>
      </c>
      <c r="D898" s="301">
        <v>45322</v>
      </c>
      <c r="E898" s="301">
        <v>1002</v>
      </c>
      <c r="F898" s="301">
        <v>33553</v>
      </c>
      <c r="G898" s="301">
        <v>84</v>
      </c>
      <c r="I898" s="301">
        <v>395</v>
      </c>
      <c r="J898" s="301">
        <v>10</v>
      </c>
      <c r="L898" s="301">
        <v>10</v>
      </c>
      <c r="N898" s="301">
        <v>302</v>
      </c>
      <c r="P898" s="301">
        <v>3026</v>
      </c>
      <c r="R898" s="301">
        <v>4107</v>
      </c>
      <c r="T898" s="301">
        <v>33903000</v>
      </c>
      <c r="U898" s="301" t="s">
        <v>5920</v>
      </c>
      <c r="V898" s="301" t="s">
        <v>201</v>
      </c>
      <c r="W898" s="301" t="s">
        <v>202</v>
      </c>
      <c r="X898" s="301" t="s">
        <v>201</v>
      </c>
      <c r="Z898">
        <v>6924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6924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 s="238" t="str">
        <f t="shared" si="28"/>
        <v>30</v>
      </c>
      <c r="BI898" s="238" t="str">
        <f t="shared" si="29"/>
        <v>00</v>
      </c>
    </row>
    <row r="899" spans="1:61" x14ac:dyDescent="0.2">
      <c r="A899" s="301">
        <v>2919112</v>
      </c>
      <c r="B899" s="301">
        <v>32372</v>
      </c>
      <c r="C899" s="301">
        <v>2024</v>
      </c>
      <c r="D899" s="301">
        <v>45352</v>
      </c>
      <c r="E899" s="301">
        <v>1002</v>
      </c>
      <c r="F899" s="301">
        <v>1713640</v>
      </c>
      <c r="G899" s="301">
        <v>84</v>
      </c>
      <c r="I899" s="301">
        <v>395</v>
      </c>
      <c r="J899" s="301">
        <v>10</v>
      </c>
      <c r="L899" s="301">
        <v>10</v>
      </c>
      <c r="N899" s="301">
        <v>302</v>
      </c>
      <c r="P899" s="301">
        <v>3026</v>
      </c>
      <c r="R899" s="301">
        <v>4107</v>
      </c>
      <c r="T899" s="301">
        <v>33903000</v>
      </c>
      <c r="U899" s="301" t="s">
        <v>5920</v>
      </c>
      <c r="V899" s="301" t="s">
        <v>201</v>
      </c>
      <c r="W899" s="301" t="s">
        <v>202</v>
      </c>
      <c r="X899" s="301" t="s">
        <v>201</v>
      </c>
      <c r="Z899">
        <v>451470</v>
      </c>
      <c r="AA899">
        <v>0</v>
      </c>
      <c r="AB899">
        <v>0</v>
      </c>
      <c r="AC899">
        <v>34330</v>
      </c>
      <c r="AD899">
        <v>0</v>
      </c>
      <c r="AE899">
        <v>3433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41714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 s="238" t="str">
        <f t="shared" si="28"/>
        <v>30</v>
      </c>
      <c r="BI899" s="238" t="str">
        <f t="shared" si="29"/>
        <v>00</v>
      </c>
    </row>
    <row r="900" spans="1:61" x14ac:dyDescent="0.2">
      <c r="A900" s="301">
        <v>2984199</v>
      </c>
      <c r="B900" s="301">
        <v>81855</v>
      </c>
      <c r="C900" s="301">
        <v>2024</v>
      </c>
      <c r="D900" s="301">
        <v>45475</v>
      </c>
      <c r="E900" s="301">
        <v>1002</v>
      </c>
      <c r="F900" s="301">
        <v>220092</v>
      </c>
      <c r="G900" s="301">
        <v>84</v>
      </c>
      <c r="I900" s="301">
        <v>395</v>
      </c>
      <c r="J900" s="301">
        <v>10</v>
      </c>
      <c r="L900" s="301">
        <v>10</v>
      </c>
      <c r="N900" s="301">
        <v>302</v>
      </c>
      <c r="P900" s="301">
        <v>3026</v>
      </c>
      <c r="R900" s="301">
        <v>4107</v>
      </c>
      <c r="T900" s="301">
        <v>33903000</v>
      </c>
      <c r="U900" s="301" t="s">
        <v>5920</v>
      </c>
      <c r="V900" s="301" t="s">
        <v>201</v>
      </c>
      <c r="W900" s="301" t="s">
        <v>202</v>
      </c>
      <c r="X900" s="301" t="s">
        <v>201</v>
      </c>
      <c r="Z900">
        <v>86112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86112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 s="238" t="str">
        <f t="shared" si="28"/>
        <v>30</v>
      </c>
      <c r="BI900" s="238" t="str">
        <f t="shared" si="29"/>
        <v>00</v>
      </c>
    </row>
    <row r="901" spans="1:61" x14ac:dyDescent="0.2">
      <c r="A901" s="301">
        <v>3053938</v>
      </c>
      <c r="B901" s="301">
        <v>140179</v>
      </c>
      <c r="C901" s="301">
        <v>2024</v>
      </c>
      <c r="D901" s="301">
        <v>45608</v>
      </c>
      <c r="E901" s="301">
        <v>1002</v>
      </c>
      <c r="F901" s="301">
        <v>4000</v>
      </c>
      <c r="G901" s="301">
        <v>84</v>
      </c>
      <c r="I901" s="301">
        <v>395</v>
      </c>
      <c r="J901" s="301">
        <v>10</v>
      </c>
      <c r="L901" s="301">
        <v>10</v>
      </c>
      <c r="N901" s="301">
        <v>302</v>
      </c>
      <c r="P901" s="301">
        <v>3026</v>
      </c>
      <c r="R901" s="301">
        <v>4107</v>
      </c>
      <c r="T901" s="301">
        <v>33903000</v>
      </c>
      <c r="U901" s="301" t="s">
        <v>5920</v>
      </c>
      <c r="V901" s="301" t="s">
        <v>201</v>
      </c>
      <c r="W901" s="301" t="s">
        <v>202</v>
      </c>
      <c r="X901" s="301" t="s">
        <v>201</v>
      </c>
      <c r="Z901">
        <v>400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400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 s="238" t="str">
        <f t="shared" si="28"/>
        <v>30</v>
      </c>
      <c r="BI901" s="238" t="str">
        <f t="shared" si="29"/>
        <v>00</v>
      </c>
    </row>
    <row r="902" spans="1:61" x14ac:dyDescent="0.2">
      <c r="A902" s="301">
        <v>2934730</v>
      </c>
      <c r="B902" s="301">
        <v>43443</v>
      </c>
      <c r="C902" s="301">
        <v>2024</v>
      </c>
      <c r="D902" s="301">
        <v>45383</v>
      </c>
      <c r="E902" s="301">
        <v>1002</v>
      </c>
      <c r="F902" s="301">
        <v>198857.88</v>
      </c>
      <c r="G902" s="301">
        <v>84</v>
      </c>
      <c r="I902" s="301">
        <v>395</v>
      </c>
      <c r="J902" s="301">
        <v>10</v>
      </c>
      <c r="L902" s="301">
        <v>10</v>
      </c>
      <c r="N902" s="301">
        <v>302</v>
      </c>
      <c r="P902" s="301">
        <v>3026</v>
      </c>
      <c r="R902" s="301">
        <v>4107</v>
      </c>
      <c r="T902" s="301">
        <v>33903000</v>
      </c>
      <c r="U902" s="301" t="s">
        <v>5920</v>
      </c>
      <c r="V902" s="301" t="s">
        <v>201</v>
      </c>
      <c r="W902" s="301" t="s">
        <v>202</v>
      </c>
      <c r="X902" s="301" t="s">
        <v>201</v>
      </c>
      <c r="Z902">
        <v>31418.86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31418.86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 s="238" t="str">
        <f t="shared" si="28"/>
        <v>30</v>
      </c>
      <c r="BI902" s="238" t="str">
        <f t="shared" si="29"/>
        <v>00</v>
      </c>
    </row>
    <row r="903" spans="1:61" x14ac:dyDescent="0.2">
      <c r="A903" s="301">
        <v>2938282</v>
      </c>
      <c r="B903" s="301">
        <v>45874</v>
      </c>
      <c r="C903" s="301">
        <v>2024</v>
      </c>
      <c r="D903" s="301">
        <v>45386</v>
      </c>
      <c r="E903" s="301">
        <v>1002</v>
      </c>
      <c r="F903" s="301">
        <v>48184</v>
      </c>
      <c r="G903" s="301">
        <v>84</v>
      </c>
      <c r="I903" s="301">
        <v>395</v>
      </c>
      <c r="J903" s="301">
        <v>10</v>
      </c>
      <c r="L903" s="301">
        <v>10</v>
      </c>
      <c r="N903" s="301">
        <v>302</v>
      </c>
      <c r="P903" s="301">
        <v>3026</v>
      </c>
      <c r="R903" s="301">
        <v>4107</v>
      </c>
      <c r="T903" s="301">
        <v>33903000</v>
      </c>
      <c r="U903" s="301" t="s">
        <v>5920</v>
      </c>
      <c r="V903" s="301" t="s">
        <v>201</v>
      </c>
      <c r="W903" s="301" t="s">
        <v>202</v>
      </c>
      <c r="X903" s="301" t="s">
        <v>201</v>
      </c>
      <c r="Z903">
        <v>48184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48184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 s="238" t="str">
        <f t="shared" si="28"/>
        <v>30</v>
      </c>
      <c r="BI903" s="238" t="str">
        <f t="shared" si="29"/>
        <v>00</v>
      </c>
    </row>
    <row r="904" spans="1:61" x14ac:dyDescent="0.2">
      <c r="A904" s="301">
        <v>2940460</v>
      </c>
      <c r="B904" s="301">
        <v>47567</v>
      </c>
      <c r="C904" s="301">
        <v>2024</v>
      </c>
      <c r="D904" s="301">
        <v>45392</v>
      </c>
      <c r="E904" s="301">
        <v>1002</v>
      </c>
      <c r="F904" s="301">
        <v>102640</v>
      </c>
      <c r="G904" s="301">
        <v>84</v>
      </c>
      <c r="I904" s="301">
        <v>395</v>
      </c>
      <c r="J904" s="301">
        <v>10</v>
      </c>
      <c r="L904" s="301">
        <v>10</v>
      </c>
      <c r="N904" s="301">
        <v>302</v>
      </c>
      <c r="P904" s="301">
        <v>3026</v>
      </c>
      <c r="R904" s="301">
        <v>4107</v>
      </c>
      <c r="T904" s="301">
        <v>33903000</v>
      </c>
      <c r="U904" s="301" t="s">
        <v>5920</v>
      </c>
      <c r="V904" s="301" t="s">
        <v>201</v>
      </c>
      <c r="W904" s="301" t="s">
        <v>202</v>
      </c>
      <c r="X904" s="301" t="s">
        <v>201</v>
      </c>
      <c r="Z904">
        <v>101980</v>
      </c>
      <c r="AA904">
        <v>0</v>
      </c>
      <c r="AB904">
        <v>0</v>
      </c>
      <c r="AC904">
        <v>25440</v>
      </c>
      <c r="AD904">
        <v>0</v>
      </c>
      <c r="AE904">
        <v>2544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7654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 s="238" t="str">
        <f t="shared" si="28"/>
        <v>30</v>
      </c>
      <c r="BI904" s="238" t="str">
        <f t="shared" si="29"/>
        <v>00</v>
      </c>
    </row>
    <row r="905" spans="1:61" x14ac:dyDescent="0.2">
      <c r="A905" s="301">
        <v>2932253</v>
      </c>
      <c r="B905" s="301">
        <v>42004</v>
      </c>
      <c r="C905" s="301">
        <v>2024</v>
      </c>
      <c r="D905" s="301">
        <v>45376</v>
      </c>
      <c r="E905" s="301">
        <v>1002</v>
      </c>
      <c r="F905" s="301">
        <v>20010</v>
      </c>
      <c r="G905" s="301">
        <v>84</v>
      </c>
      <c r="I905" s="301">
        <v>395</v>
      </c>
      <c r="J905" s="301">
        <v>10</v>
      </c>
      <c r="L905" s="301">
        <v>10</v>
      </c>
      <c r="N905" s="301">
        <v>302</v>
      </c>
      <c r="P905" s="301">
        <v>3026</v>
      </c>
      <c r="R905" s="301">
        <v>4107</v>
      </c>
      <c r="T905" s="301">
        <v>33903000</v>
      </c>
      <c r="U905" s="301" t="s">
        <v>5920</v>
      </c>
      <c r="V905" s="301" t="s">
        <v>201</v>
      </c>
      <c r="W905" s="301" t="s">
        <v>202</v>
      </c>
      <c r="X905" s="301" t="s">
        <v>201</v>
      </c>
      <c r="Z905">
        <v>3625</v>
      </c>
      <c r="AA905">
        <v>0</v>
      </c>
      <c r="AB905">
        <v>0</v>
      </c>
      <c r="AC905">
        <v>290</v>
      </c>
      <c r="AD905">
        <v>0</v>
      </c>
      <c r="AE905">
        <v>29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3335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 s="238" t="str">
        <f t="shared" si="28"/>
        <v>30</v>
      </c>
      <c r="BI905" s="238" t="str">
        <f t="shared" si="29"/>
        <v>00</v>
      </c>
    </row>
    <row r="906" spans="1:61" x14ac:dyDescent="0.2">
      <c r="A906" s="301">
        <v>2902358</v>
      </c>
      <c r="B906" s="301">
        <v>19777</v>
      </c>
      <c r="C906" s="301">
        <v>2024</v>
      </c>
      <c r="D906" s="301">
        <v>45330</v>
      </c>
      <c r="E906" s="301">
        <v>1002</v>
      </c>
      <c r="F906" s="301">
        <v>10520</v>
      </c>
      <c r="G906" s="301">
        <v>84</v>
      </c>
      <c r="I906" s="301">
        <v>395</v>
      </c>
      <c r="J906" s="301">
        <v>10</v>
      </c>
      <c r="L906" s="301">
        <v>10</v>
      </c>
      <c r="N906" s="301">
        <v>302</v>
      </c>
      <c r="P906" s="301">
        <v>3026</v>
      </c>
      <c r="R906" s="301">
        <v>4107</v>
      </c>
      <c r="T906" s="301">
        <v>33903000</v>
      </c>
      <c r="U906" s="301" t="s">
        <v>5920</v>
      </c>
      <c r="V906" s="301" t="s">
        <v>201</v>
      </c>
      <c r="W906" s="301" t="s">
        <v>202</v>
      </c>
      <c r="X906" s="301" t="s">
        <v>201</v>
      </c>
      <c r="Z906">
        <v>1052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052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 s="238" t="str">
        <f t="shared" si="28"/>
        <v>30</v>
      </c>
      <c r="BI906" s="238" t="str">
        <f t="shared" si="29"/>
        <v>00</v>
      </c>
    </row>
    <row r="907" spans="1:61" x14ac:dyDescent="0.2">
      <c r="A907" s="301">
        <v>2940605</v>
      </c>
      <c r="B907" s="301">
        <v>47681</v>
      </c>
      <c r="C907" s="301">
        <v>2024</v>
      </c>
      <c r="D907" s="301">
        <v>45393</v>
      </c>
      <c r="E907" s="301">
        <v>1002</v>
      </c>
      <c r="F907" s="301">
        <v>38400</v>
      </c>
      <c r="G907" s="301">
        <v>84</v>
      </c>
      <c r="I907" s="301">
        <v>395</v>
      </c>
      <c r="J907" s="301">
        <v>10</v>
      </c>
      <c r="L907" s="301">
        <v>10</v>
      </c>
      <c r="N907" s="301">
        <v>302</v>
      </c>
      <c r="P907" s="301">
        <v>3026</v>
      </c>
      <c r="R907" s="301">
        <v>4107</v>
      </c>
      <c r="T907" s="301">
        <v>33903000</v>
      </c>
      <c r="U907" s="301" t="s">
        <v>5920</v>
      </c>
      <c r="V907" s="301" t="s">
        <v>201</v>
      </c>
      <c r="W907" s="301" t="s">
        <v>202</v>
      </c>
      <c r="X907" s="301" t="s">
        <v>201</v>
      </c>
      <c r="Z907">
        <v>1680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1680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 s="238" t="str">
        <f t="shared" si="28"/>
        <v>30</v>
      </c>
      <c r="BI907" s="238" t="str">
        <f t="shared" si="29"/>
        <v>00</v>
      </c>
    </row>
    <row r="908" spans="1:61" x14ac:dyDescent="0.2">
      <c r="A908" s="301">
        <v>2933515</v>
      </c>
      <c r="B908" s="301">
        <v>42759</v>
      </c>
      <c r="C908" s="301">
        <v>2024</v>
      </c>
      <c r="D908" s="301">
        <v>45379</v>
      </c>
      <c r="E908" s="301">
        <v>1002</v>
      </c>
      <c r="F908" s="301">
        <v>136340</v>
      </c>
      <c r="G908" s="301">
        <v>84</v>
      </c>
      <c r="I908" s="301">
        <v>395</v>
      </c>
      <c r="J908" s="301">
        <v>10</v>
      </c>
      <c r="L908" s="301">
        <v>10</v>
      </c>
      <c r="N908" s="301">
        <v>302</v>
      </c>
      <c r="P908" s="301">
        <v>3026</v>
      </c>
      <c r="R908" s="301">
        <v>4107</v>
      </c>
      <c r="T908" s="301">
        <v>33903000</v>
      </c>
      <c r="U908" s="301" t="s">
        <v>5920</v>
      </c>
      <c r="V908" s="301" t="s">
        <v>201</v>
      </c>
      <c r="W908" s="301" t="s">
        <v>202</v>
      </c>
      <c r="X908" s="301" t="s">
        <v>201</v>
      </c>
      <c r="Z908">
        <v>48340</v>
      </c>
      <c r="AA908">
        <v>0</v>
      </c>
      <c r="AB908">
        <v>0</v>
      </c>
      <c r="AC908">
        <v>9100</v>
      </c>
      <c r="AD908">
        <v>0</v>
      </c>
      <c r="AE908">
        <v>910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3924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 s="238" t="str">
        <f t="shared" si="28"/>
        <v>30</v>
      </c>
      <c r="BI908" s="238" t="str">
        <f t="shared" si="29"/>
        <v>00</v>
      </c>
    </row>
    <row r="909" spans="1:61" x14ac:dyDescent="0.2">
      <c r="A909" s="301">
        <v>2916291</v>
      </c>
      <c r="B909" s="301">
        <v>30548</v>
      </c>
      <c r="C909" s="301">
        <v>2024</v>
      </c>
      <c r="D909" s="301">
        <v>45350</v>
      </c>
      <c r="E909" s="301">
        <v>1002</v>
      </c>
      <c r="F909" s="301">
        <v>22500</v>
      </c>
      <c r="G909" s="301">
        <v>84</v>
      </c>
      <c r="I909" s="301">
        <v>395</v>
      </c>
      <c r="J909" s="301">
        <v>10</v>
      </c>
      <c r="L909" s="301">
        <v>10</v>
      </c>
      <c r="N909" s="301">
        <v>302</v>
      </c>
      <c r="P909" s="301">
        <v>3026</v>
      </c>
      <c r="R909" s="301">
        <v>4107</v>
      </c>
      <c r="T909" s="301">
        <v>33903000</v>
      </c>
      <c r="U909" s="301" t="s">
        <v>5920</v>
      </c>
      <c r="V909" s="301" t="s">
        <v>201</v>
      </c>
      <c r="W909" s="301" t="s">
        <v>202</v>
      </c>
      <c r="X909" s="301" t="s">
        <v>201</v>
      </c>
      <c r="Z909">
        <v>2250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2250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 s="238" t="str">
        <f t="shared" si="28"/>
        <v>30</v>
      </c>
      <c r="BI909" s="238" t="str">
        <f t="shared" si="29"/>
        <v>00</v>
      </c>
    </row>
    <row r="910" spans="1:61" x14ac:dyDescent="0.2">
      <c r="A910" s="301">
        <v>2887112</v>
      </c>
      <c r="B910" s="301">
        <v>9768</v>
      </c>
      <c r="C910" s="301">
        <v>2024</v>
      </c>
      <c r="D910" s="301">
        <v>45314</v>
      </c>
      <c r="E910" s="301">
        <v>1002</v>
      </c>
      <c r="F910" s="301">
        <v>24900</v>
      </c>
      <c r="G910" s="301">
        <v>84</v>
      </c>
      <c r="I910" s="301">
        <v>395</v>
      </c>
      <c r="J910" s="301">
        <v>10</v>
      </c>
      <c r="L910" s="301">
        <v>10</v>
      </c>
      <c r="N910" s="301">
        <v>302</v>
      </c>
      <c r="P910" s="301">
        <v>3026</v>
      </c>
      <c r="R910" s="301">
        <v>4107</v>
      </c>
      <c r="T910" s="301">
        <v>33903000</v>
      </c>
      <c r="U910" s="301" t="s">
        <v>5920</v>
      </c>
      <c r="V910" s="301" t="s">
        <v>201</v>
      </c>
      <c r="W910" s="301" t="s">
        <v>202</v>
      </c>
      <c r="X910" s="301" t="s">
        <v>201</v>
      </c>
      <c r="Z910">
        <v>2490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2490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 s="238" t="str">
        <f t="shared" si="28"/>
        <v>30</v>
      </c>
      <c r="BI910" s="238" t="str">
        <f t="shared" si="29"/>
        <v>00</v>
      </c>
    </row>
    <row r="911" spans="1:61" x14ac:dyDescent="0.2">
      <c r="A911" s="301">
        <v>2887120</v>
      </c>
      <c r="B911" s="301">
        <v>9775</v>
      </c>
      <c r="C911" s="301">
        <v>2024</v>
      </c>
      <c r="D911" s="301">
        <v>45314</v>
      </c>
      <c r="E911" s="301">
        <v>1002</v>
      </c>
      <c r="F911" s="301">
        <v>9524</v>
      </c>
      <c r="G911" s="301">
        <v>84</v>
      </c>
      <c r="I911" s="301">
        <v>395</v>
      </c>
      <c r="J911" s="301">
        <v>10</v>
      </c>
      <c r="L911" s="301">
        <v>10</v>
      </c>
      <c r="N911" s="301">
        <v>302</v>
      </c>
      <c r="P911" s="301">
        <v>3026</v>
      </c>
      <c r="R911" s="301">
        <v>4107</v>
      </c>
      <c r="T911" s="301">
        <v>33903000</v>
      </c>
      <c r="U911" s="301" t="s">
        <v>5920</v>
      </c>
      <c r="V911" s="301" t="s">
        <v>201</v>
      </c>
      <c r="W911" s="301" t="s">
        <v>202</v>
      </c>
      <c r="X911" s="301" t="s">
        <v>201</v>
      </c>
      <c r="Z911">
        <v>4726</v>
      </c>
      <c r="AA911">
        <v>0</v>
      </c>
      <c r="AB911">
        <v>0</v>
      </c>
      <c r="AC911">
        <v>32</v>
      </c>
      <c r="AD911">
        <v>0</v>
      </c>
      <c r="AE911">
        <v>32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4694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 s="238" t="str">
        <f t="shared" si="28"/>
        <v>30</v>
      </c>
      <c r="BI911" s="238" t="str">
        <f t="shared" si="29"/>
        <v>00</v>
      </c>
    </row>
    <row r="912" spans="1:61" x14ac:dyDescent="0.2">
      <c r="A912" s="301">
        <v>2912352</v>
      </c>
      <c r="B912" s="301">
        <v>27749</v>
      </c>
      <c r="C912" s="301">
        <v>2024</v>
      </c>
      <c r="D912" s="301">
        <v>45344</v>
      </c>
      <c r="E912" s="301">
        <v>1002</v>
      </c>
      <c r="F912" s="301">
        <v>20000</v>
      </c>
      <c r="G912" s="301">
        <v>84</v>
      </c>
      <c r="I912" s="301">
        <v>395</v>
      </c>
      <c r="J912" s="301">
        <v>10</v>
      </c>
      <c r="L912" s="301">
        <v>10</v>
      </c>
      <c r="N912" s="301">
        <v>302</v>
      </c>
      <c r="P912" s="301">
        <v>3026</v>
      </c>
      <c r="R912" s="301">
        <v>4107</v>
      </c>
      <c r="T912" s="301">
        <v>33903000</v>
      </c>
      <c r="U912" s="301" t="s">
        <v>5920</v>
      </c>
      <c r="V912" s="301" t="s">
        <v>201</v>
      </c>
      <c r="W912" s="301" t="s">
        <v>202</v>
      </c>
      <c r="X912" s="301" t="s">
        <v>201</v>
      </c>
      <c r="Z912">
        <v>2000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2000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 s="238" t="str">
        <f t="shared" ref="BH912:BH975" si="30">MID(T912, 5, 2)</f>
        <v>30</v>
      </c>
      <c r="BI912" s="238" t="str">
        <f t="shared" ref="BI912:BI975" si="31">LEFT(V912, 2)</f>
        <v>00</v>
      </c>
    </row>
    <row r="913" spans="1:61" x14ac:dyDescent="0.2">
      <c r="A913" s="301">
        <v>3081263</v>
      </c>
      <c r="B913" s="301">
        <v>163091</v>
      </c>
      <c r="C913" s="301">
        <v>2024</v>
      </c>
      <c r="D913" s="301">
        <v>45646</v>
      </c>
      <c r="E913" s="301">
        <v>1002</v>
      </c>
      <c r="F913" s="301">
        <v>37000</v>
      </c>
      <c r="G913" s="301">
        <v>84</v>
      </c>
      <c r="I913" s="301">
        <v>395</v>
      </c>
      <c r="J913" s="301">
        <v>10</v>
      </c>
      <c r="L913" s="301">
        <v>10</v>
      </c>
      <c r="N913" s="301">
        <v>302</v>
      </c>
      <c r="P913" s="301">
        <v>3026</v>
      </c>
      <c r="R913" s="301">
        <v>4107</v>
      </c>
      <c r="T913" s="301">
        <v>33903000</v>
      </c>
      <c r="U913" s="301" t="s">
        <v>5920</v>
      </c>
      <c r="V913" s="301" t="s">
        <v>201</v>
      </c>
      <c r="W913" s="301" t="s">
        <v>202</v>
      </c>
      <c r="X913" s="301" t="s">
        <v>201</v>
      </c>
      <c r="Z913">
        <v>3700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3700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 s="238" t="str">
        <f t="shared" si="30"/>
        <v>30</v>
      </c>
      <c r="BI913" s="238" t="str">
        <f t="shared" si="31"/>
        <v>00</v>
      </c>
    </row>
    <row r="914" spans="1:61" x14ac:dyDescent="0.2">
      <c r="A914" s="301">
        <v>3084595</v>
      </c>
      <c r="B914" s="301">
        <v>165546</v>
      </c>
      <c r="C914" s="301">
        <v>2024</v>
      </c>
      <c r="D914" s="301">
        <v>45653</v>
      </c>
      <c r="E914" s="301">
        <v>1002</v>
      </c>
      <c r="F914" s="301">
        <v>1649.76</v>
      </c>
      <c r="G914" s="301">
        <v>84</v>
      </c>
      <c r="I914" s="301">
        <v>395</v>
      </c>
      <c r="J914" s="301">
        <v>10</v>
      </c>
      <c r="L914" s="301">
        <v>10</v>
      </c>
      <c r="N914" s="301">
        <v>302</v>
      </c>
      <c r="P914" s="301">
        <v>3026</v>
      </c>
      <c r="R914" s="301">
        <v>4107</v>
      </c>
      <c r="T914" s="301">
        <v>33903000</v>
      </c>
      <c r="U914" s="301" t="s">
        <v>5920</v>
      </c>
      <c r="V914" s="301" t="s">
        <v>201</v>
      </c>
      <c r="W914" s="301" t="s">
        <v>202</v>
      </c>
      <c r="X914" s="301" t="s">
        <v>201</v>
      </c>
      <c r="Z914">
        <v>1649.76</v>
      </c>
      <c r="AA914">
        <v>0</v>
      </c>
      <c r="AB914">
        <v>0</v>
      </c>
      <c r="AC914">
        <v>1649.76</v>
      </c>
      <c r="AD914">
        <v>0</v>
      </c>
      <c r="AE914">
        <v>1649.76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 s="238" t="str">
        <f t="shared" si="30"/>
        <v>30</v>
      </c>
      <c r="BI914" s="238" t="str">
        <f t="shared" si="31"/>
        <v>00</v>
      </c>
    </row>
    <row r="915" spans="1:61" x14ac:dyDescent="0.2">
      <c r="A915" s="301">
        <v>2947719</v>
      </c>
      <c r="B915" s="301">
        <v>53398</v>
      </c>
      <c r="C915" s="301">
        <v>2024</v>
      </c>
      <c r="D915" s="301">
        <v>45406</v>
      </c>
      <c r="E915" s="301">
        <v>1002</v>
      </c>
      <c r="F915" s="301">
        <v>78322</v>
      </c>
      <c r="G915" s="301">
        <v>84</v>
      </c>
      <c r="I915" s="301">
        <v>395</v>
      </c>
      <c r="J915" s="301">
        <v>10</v>
      </c>
      <c r="L915" s="301">
        <v>10</v>
      </c>
      <c r="N915" s="301">
        <v>302</v>
      </c>
      <c r="P915" s="301">
        <v>3026</v>
      </c>
      <c r="R915" s="301">
        <v>4107</v>
      </c>
      <c r="T915" s="301">
        <v>33903000</v>
      </c>
      <c r="U915" s="301" t="s">
        <v>5920</v>
      </c>
      <c r="V915" s="301" t="s">
        <v>201</v>
      </c>
      <c r="W915" s="301" t="s">
        <v>202</v>
      </c>
      <c r="X915" s="301" t="s">
        <v>201</v>
      </c>
      <c r="Z915">
        <v>36092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36092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 s="238" t="str">
        <f t="shared" si="30"/>
        <v>30</v>
      </c>
      <c r="BI915" s="238" t="str">
        <f t="shared" si="31"/>
        <v>00</v>
      </c>
    </row>
    <row r="916" spans="1:61" x14ac:dyDescent="0.2">
      <c r="A916" s="301">
        <v>2947727</v>
      </c>
      <c r="B916" s="301">
        <v>53403</v>
      </c>
      <c r="C916" s="301">
        <v>2024</v>
      </c>
      <c r="D916" s="301">
        <v>45406</v>
      </c>
      <c r="E916" s="301">
        <v>1002</v>
      </c>
      <c r="F916" s="301">
        <v>94200</v>
      </c>
      <c r="G916" s="301">
        <v>84</v>
      </c>
      <c r="I916" s="301">
        <v>395</v>
      </c>
      <c r="J916" s="301">
        <v>10</v>
      </c>
      <c r="L916" s="301">
        <v>10</v>
      </c>
      <c r="N916" s="301">
        <v>302</v>
      </c>
      <c r="P916" s="301">
        <v>3026</v>
      </c>
      <c r="R916" s="301">
        <v>4107</v>
      </c>
      <c r="T916" s="301">
        <v>33903000</v>
      </c>
      <c r="U916" s="301" t="s">
        <v>5920</v>
      </c>
      <c r="V916" s="301" t="s">
        <v>201</v>
      </c>
      <c r="W916" s="301" t="s">
        <v>202</v>
      </c>
      <c r="X916" s="301" t="s">
        <v>201</v>
      </c>
      <c r="Z916">
        <v>4935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4935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 s="238" t="str">
        <f t="shared" si="30"/>
        <v>30</v>
      </c>
      <c r="BI916" s="238" t="str">
        <f t="shared" si="31"/>
        <v>00</v>
      </c>
    </row>
    <row r="917" spans="1:61" x14ac:dyDescent="0.2">
      <c r="A917" s="301">
        <v>2947733</v>
      </c>
      <c r="B917" s="301">
        <v>53409</v>
      </c>
      <c r="C917" s="301">
        <v>2024</v>
      </c>
      <c r="D917" s="301">
        <v>45406</v>
      </c>
      <c r="E917" s="301">
        <v>1002</v>
      </c>
      <c r="F917" s="301">
        <v>259524</v>
      </c>
      <c r="G917" s="301">
        <v>84</v>
      </c>
      <c r="I917" s="301">
        <v>395</v>
      </c>
      <c r="J917" s="301">
        <v>10</v>
      </c>
      <c r="L917" s="301">
        <v>10</v>
      </c>
      <c r="N917" s="301">
        <v>302</v>
      </c>
      <c r="P917" s="301">
        <v>3026</v>
      </c>
      <c r="R917" s="301">
        <v>4107</v>
      </c>
      <c r="T917" s="301">
        <v>33903000</v>
      </c>
      <c r="U917" s="301" t="s">
        <v>5920</v>
      </c>
      <c r="V917" s="301" t="s">
        <v>201</v>
      </c>
      <c r="W917" s="301" t="s">
        <v>202</v>
      </c>
      <c r="X917" s="301" t="s">
        <v>201</v>
      </c>
      <c r="Z917">
        <v>259524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259524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 s="238" t="str">
        <f t="shared" si="30"/>
        <v>30</v>
      </c>
      <c r="BI917" s="238" t="str">
        <f t="shared" si="31"/>
        <v>00</v>
      </c>
    </row>
    <row r="918" spans="1:61" x14ac:dyDescent="0.2">
      <c r="A918" s="301">
        <v>2961060</v>
      </c>
      <c r="B918" s="301">
        <v>63837</v>
      </c>
      <c r="C918" s="301">
        <v>2024</v>
      </c>
      <c r="D918" s="301">
        <v>45432</v>
      </c>
      <c r="E918" s="301">
        <v>1002</v>
      </c>
      <c r="F918" s="301">
        <v>3460</v>
      </c>
      <c r="G918" s="301">
        <v>84</v>
      </c>
      <c r="I918" s="301">
        <v>395</v>
      </c>
      <c r="J918" s="301">
        <v>10</v>
      </c>
      <c r="L918" s="301">
        <v>10</v>
      </c>
      <c r="N918" s="301">
        <v>302</v>
      </c>
      <c r="P918" s="301">
        <v>3026</v>
      </c>
      <c r="R918" s="301">
        <v>4107</v>
      </c>
      <c r="T918" s="301">
        <v>33903000</v>
      </c>
      <c r="U918" s="301" t="s">
        <v>5920</v>
      </c>
      <c r="V918" s="301" t="s">
        <v>201</v>
      </c>
      <c r="W918" s="301" t="s">
        <v>202</v>
      </c>
      <c r="X918" s="301" t="s">
        <v>201</v>
      </c>
      <c r="Z918">
        <v>3460</v>
      </c>
      <c r="AA918">
        <v>0</v>
      </c>
      <c r="AB918">
        <v>0</v>
      </c>
      <c r="AC918">
        <v>2200</v>
      </c>
      <c r="AD918">
        <v>0</v>
      </c>
      <c r="AE918">
        <v>220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126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 s="238" t="str">
        <f t="shared" si="30"/>
        <v>30</v>
      </c>
      <c r="BI918" s="238" t="str">
        <f t="shared" si="31"/>
        <v>00</v>
      </c>
    </row>
    <row r="919" spans="1:61" x14ac:dyDescent="0.2">
      <c r="A919" s="301">
        <v>2961283</v>
      </c>
      <c r="B919" s="301">
        <v>64015</v>
      </c>
      <c r="C919" s="301">
        <v>2024</v>
      </c>
      <c r="D919" s="301">
        <v>45432</v>
      </c>
      <c r="E919" s="301">
        <v>1002</v>
      </c>
      <c r="F919" s="301">
        <v>203296</v>
      </c>
      <c r="G919" s="301">
        <v>84</v>
      </c>
      <c r="I919" s="301">
        <v>395</v>
      </c>
      <c r="J919" s="301">
        <v>10</v>
      </c>
      <c r="L919" s="301">
        <v>10</v>
      </c>
      <c r="N919" s="301">
        <v>302</v>
      </c>
      <c r="P919" s="301">
        <v>3026</v>
      </c>
      <c r="R919" s="301">
        <v>4107</v>
      </c>
      <c r="T919" s="301">
        <v>33903000</v>
      </c>
      <c r="U919" s="301" t="s">
        <v>5920</v>
      </c>
      <c r="V919" s="301" t="s">
        <v>201</v>
      </c>
      <c r="W919" s="301" t="s">
        <v>202</v>
      </c>
      <c r="X919" s="301" t="s">
        <v>201</v>
      </c>
      <c r="Z919">
        <v>43038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43038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 s="238" t="str">
        <f t="shared" si="30"/>
        <v>30</v>
      </c>
      <c r="BI919" s="238" t="str">
        <f t="shared" si="31"/>
        <v>00</v>
      </c>
    </row>
    <row r="920" spans="1:61" x14ac:dyDescent="0.2">
      <c r="A920" s="301">
        <v>2962399</v>
      </c>
      <c r="B920" s="301">
        <v>64888</v>
      </c>
      <c r="C920" s="301">
        <v>2024</v>
      </c>
      <c r="D920" s="301">
        <v>45433</v>
      </c>
      <c r="E920" s="301">
        <v>1002</v>
      </c>
      <c r="F920" s="301">
        <v>136340</v>
      </c>
      <c r="G920" s="301">
        <v>84</v>
      </c>
      <c r="I920" s="301">
        <v>395</v>
      </c>
      <c r="J920" s="301">
        <v>10</v>
      </c>
      <c r="L920" s="301">
        <v>10</v>
      </c>
      <c r="N920" s="301">
        <v>302</v>
      </c>
      <c r="P920" s="301">
        <v>3026</v>
      </c>
      <c r="R920" s="301">
        <v>4107</v>
      </c>
      <c r="T920" s="301">
        <v>33903000</v>
      </c>
      <c r="U920" s="301" t="s">
        <v>5920</v>
      </c>
      <c r="V920" s="301" t="s">
        <v>201</v>
      </c>
      <c r="W920" s="301" t="s">
        <v>202</v>
      </c>
      <c r="X920" s="301" t="s">
        <v>201</v>
      </c>
      <c r="Z920">
        <v>7564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7564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 s="238" t="str">
        <f t="shared" si="30"/>
        <v>30</v>
      </c>
      <c r="BI920" s="238" t="str">
        <f t="shared" si="31"/>
        <v>00</v>
      </c>
    </row>
    <row r="921" spans="1:61" x14ac:dyDescent="0.2">
      <c r="A921" s="301">
        <v>3084873</v>
      </c>
      <c r="B921" s="301">
        <v>165781</v>
      </c>
      <c r="C921" s="301">
        <v>2024</v>
      </c>
      <c r="D921" s="301">
        <v>45653</v>
      </c>
      <c r="E921" s="301">
        <v>1002</v>
      </c>
      <c r="F921" s="301">
        <v>1701.36</v>
      </c>
      <c r="G921" s="301">
        <v>84</v>
      </c>
      <c r="I921" s="301">
        <v>395</v>
      </c>
      <c r="J921" s="301">
        <v>10</v>
      </c>
      <c r="L921" s="301">
        <v>10</v>
      </c>
      <c r="N921" s="301">
        <v>302</v>
      </c>
      <c r="P921" s="301">
        <v>3026</v>
      </c>
      <c r="R921" s="301">
        <v>4107</v>
      </c>
      <c r="T921" s="301">
        <v>33903000</v>
      </c>
      <c r="U921" s="301" t="s">
        <v>5920</v>
      </c>
      <c r="V921" s="301" t="s">
        <v>201</v>
      </c>
      <c r="W921" s="301" t="s">
        <v>202</v>
      </c>
      <c r="X921" s="301" t="s">
        <v>201</v>
      </c>
      <c r="Z921">
        <v>1701.36</v>
      </c>
      <c r="AA921">
        <v>0</v>
      </c>
      <c r="AB921">
        <v>0</v>
      </c>
      <c r="AC921">
        <v>1701.36</v>
      </c>
      <c r="AD921">
        <v>0</v>
      </c>
      <c r="AE921">
        <v>1701.36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 s="238" t="str">
        <f t="shared" si="30"/>
        <v>30</v>
      </c>
      <c r="BI921" s="238" t="str">
        <f t="shared" si="31"/>
        <v>00</v>
      </c>
    </row>
    <row r="922" spans="1:61" x14ac:dyDescent="0.2">
      <c r="A922" s="301">
        <v>2954031</v>
      </c>
      <c r="B922" s="301">
        <v>57906</v>
      </c>
      <c r="C922" s="301">
        <v>2024</v>
      </c>
      <c r="D922" s="301">
        <v>45421</v>
      </c>
      <c r="E922" s="301">
        <v>1002</v>
      </c>
      <c r="F922" s="301">
        <v>37671.599999999999</v>
      </c>
      <c r="G922" s="301">
        <v>84</v>
      </c>
      <c r="I922" s="301">
        <v>395</v>
      </c>
      <c r="J922" s="301">
        <v>10</v>
      </c>
      <c r="L922" s="301">
        <v>10</v>
      </c>
      <c r="N922" s="301">
        <v>302</v>
      </c>
      <c r="P922" s="301">
        <v>3026</v>
      </c>
      <c r="R922" s="301">
        <v>4107</v>
      </c>
      <c r="T922" s="301">
        <v>33903000</v>
      </c>
      <c r="U922" s="301" t="s">
        <v>5920</v>
      </c>
      <c r="V922" s="301" t="s">
        <v>201</v>
      </c>
      <c r="W922" s="301" t="s">
        <v>202</v>
      </c>
      <c r="X922" s="301" t="s">
        <v>201</v>
      </c>
      <c r="Z922">
        <v>6906.46</v>
      </c>
      <c r="AA922">
        <v>0</v>
      </c>
      <c r="AB922">
        <v>0</v>
      </c>
      <c r="AC922">
        <v>627.86</v>
      </c>
      <c r="AD922">
        <v>0</v>
      </c>
      <c r="AE922">
        <v>627.86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6278.6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 s="238" t="str">
        <f t="shared" si="30"/>
        <v>30</v>
      </c>
      <c r="BI922" s="238" t="str">
        <f t="shared" si="31"/>
        <v>00</v>
      </c>
    </row>
    <row r="923" spans="1:61" x14ac:dyDescent="0.2">
      <c r="A923" s="301">
        <v>3046306</v>
      </c>
      <c r="B923" s="301">
        <v>134222</v>
      </c>
      <c r="C923" s="301">
        <v>2024</v>
      </c>
      <c r="D923" s="301">
        <v>45588</v>
      </c>
      <c r="E923" s="301">
        <v>1002</v>
      </c>
      <c r="F923" s="301">
        <v>677000</v>
      </c>
      <c r="G923" s="301">
        <v>84</v>
      </c>
      <c r="I923" s="301">
        <v>395</v>
      </c>
      <c r="J923" s="301">
        <v>10</v>
      </c>
      <c r="L923" s="301">
        <v>10</v>
      </c>
      <c r="N923" s="301">
        <v>302</v>
      </c>
      <c r="P923" s="301">
        <v>3026</v>
      </c>
      <c r="R923" s="301">
        <v>4107</v>
      </c>
      <c r="T923" s="301">
        <v>33903000</v>
      </c>
      <c r="U923" s="301" t="s">
        <v>5920</v>
      </c>
      <c r="V923" s="301" t="s">
        <v>201</v>
      </c>
      <c r="W923" s="301" t="s">
        <v>202</v>
      </c>
      <c r="X923" s="301" t="s">
        <v>201</v>
      </c>
      <c r="Z923">
        <v>633080</v>
      </c>
      <c r="AA923">
        <v>0</v>
      </c>
      <c r="AB923">
        <v>0</v>
      </c>
      <c r="AC923">
        <v>240700</v>
      </c>
      <c r="AD923">
        <v>0</v>
      </c>
      <c r="AE923">
        <v>24070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39238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 s="238" t="str">
        <f t="shared" si="30"/>
        <v>30</v>
      </c>
      <c r="BI923" s="238" t="str">
        <f t="shared" si="31"/>
        <v>00</v>
      </c>
    </row>
    <row r="924" spans="1:61" x14ac:dyDescent="0.2">
      <c r="A924" s="301">
        <v>2877594</v>
      </c>
      <c r="B924" s="301">
        <v>2926</v>
      </c>
      <c r="C924" s="301">
        <v>2024</v>
      </c>
      <c r="D924" s="301">
        <v>45308</v>
      </c>
      <c r="E924" s="301">
        <v>1002</v>
      </c>
      <c r="F924" s="301">
        <v>4000</v>
      </c>
      <c r="G924" s="301">
        <v>84</v>
      </c>
      <c r="I924" s="301">
        <v>395</v>
      </c>
      <c r="J924" s="301">
        <v>10</v>
      </c>
      <c r="L924" s="301">
        <v>10</v>
      </c>
      <c r="N924" s="301">
        <v>302</v>
      </c>
      <c r="P924" s="301">
        <v>3026</v>
      </c>
      <c r="R924" s="301">
        <v>4107</v>
      </c>
      <c r="T924" s="301">
        <v>33903000</v>
      </c>
      <c r="U924" s="301" t="s">
        <v>5920</v>
      </c>
      <c r="V924" s="301" t="s">
        <v>201</v>
      </c>
      <c r="W924" s="301" t="s">
        <v>202</v>
      </c>
      <c r="X924" s="301" t="s">
        <v>201</v>
      </c>
      <c r="Z924">
        <v>400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400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 s="238" t="str">
        <f t="shared" si="30"/>
        <v>30</v>
      </c>
      <c r="BI924" s="238" t="str">
        <f t="shared" si="31"/>
        <v>00</v>
      </c>
    </row>
    <row r="925" spans="1:61" x14ac:dyDescent="0.2">
      <c r="A925" s="301">
        <v>2926017</v>
      </c>
      <c r="B925" s="301">
        <v>37350</v>
      </c>
      <c r="C925" s="301">
        <v>2024</v>
      </c>
      <c r="D925" s="301">
        <v>45365</v>
      </c>
      <c r="E925" s="301">
        <v>1002</v>
      </c>
      <c r="F925" s="301">
        <v>1475118.66</v>
      </c>
      <c r="G925" s="301">
        <v>84</v>
      </c>
      <c r="I925" s="301">
        <v>395</v>
      </c>
      <c r="J925" s="301">
        <v>10</v>
      </c>
      <c r="L925" s="301">
        <v>10</v>
      </c>
      <c r="N925" s="301">
        <v>302</v>
      </c>
      <c r="P925" s="301">
        <v>3026</v>
      </c>
      <c r="R925" s="301">
        <v>4107</v>
      </c>
      <c r="T925" s="301">
        <v>33903000</v>
      </c>
      <c r="U925" s="301" t="s">
        <v>5920</v>
      </c>
      <c r="V925" s="301" t="s">
        <v>201</v>
      </c>
      <c r="W925" s="301" t="s">
        <v>202</v>
      </c>
      <c r="X925" s="301" t="s">
        <v>201</v>
      </c>
      <c r="Z925">
        <v>377005.28</v>
      </c>
      <c r="AA925">
        <v>0</v>
      </c>
      <c r="AB925">
        <v>0</v>
      </c>
      <c r="AC925">
        <v>240010.33</v>
      </c>
      <c r="AD925">
        <v>0</v>
      </c>
      <c r="AE925">
        <v>240010.33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36994.95000000001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 s="238" t="str">
        <f t="shared" si="30"/>
        <v>30</v>
      </c>
      <c r="BI925" s="238" t="str">
        <f t="shared" si="31"/>
        <v>00</v>
      </c>
    </row>
    <row r="926" spans="1:61" x14ac:dyDescent="0.2">
      <c r="A926" s="301">
        <v>2917716</v>
      </c>
      <c r="B926" s="301">
        <v>31446</v>
      </c>
      <c r="C926" s="301">
        <v>2024</v>
      </c>
      <c r="D926" s="301">
        <v>45351</v>
      </c>
      <c r="E926" s="301">
        <v>1002</v>
      </c>
      <c r="F926" s="301">
        <v>89820</v>
      </c>
      <c r="G926" s="301">
        <v>84</v>
      </c>
      <c r="I926" s="301">
        <v>395</v>
      </c>
      <c r="J926" s="301">
        <v>10</v>
      </c>
      <c r="L926" s="301">
        <v>10</v>
      </c>
      <c r="N926" s="301">
        <v>302</v>
      </c>
      <c r="P926" s="301">
        <v>3026</v>
      </c>
      <c r="R926" s="301">
        <v>4107</v>
      </c>
      <c r="T926" s="301">
        <v>33903000</v>
      </c>
      <c r="U926" s="301" t="s">
        <v>5920</v>
      </c>
      <c r="V926" s="301" t="s">
        <v>201</v>
      </c>
      <c r="W926" s="301" t="s">
        <v>202</v>
      </c>
      <c r="X926" s="301" t="s">
        <v>201</v>
      </c>
      <c r="Z926">
        <v>1407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1407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 s="238" t="str">
        <f t="shared" si="30"/>
        <v>30</v>
      </c>
      <c r="BI926" s="238" t="str">
        <f t="shared" si="31"/>
        <v>00</v>
      </c>
    </row>
    <row r="927" spans="1:61" x14ac:dyDescent="0.2">
      <c r="A927" s="301">
        <v>2911811</v>
      </c>
      <c r="B927" s="301">
        <v>27347</v>
      </c>
      <c r="C927" s="301">
        <v>2024</v>
      </c>
      <c r="D927" s="301">
        <v>45343</v>
      </c>
      <c r="E927" s="301">
        <v>1002</v>
      </c>
      <c r="F927" s="301">
        <v>56000</v>
      </c>
      <c r="G927" s="301">
        <v>84</v>
      </c>
      <c r="I927" s="301">
        <v>395</v>
      </c>
      <c r="J927" s="301">
        <v>10</v>
      </c>
      <c r="L927" s="301">
        <v>10</v>
      </c>
      <c r="N927" s="301">
        <v>302</v>
      </c>
      <c r="P927" s="301">
        <v>3026</v>
      </c>
      <c r="R927" s="301">
        <v>4107</v>
      </c>
      <c r="T927" s="301">
        <v>33903000</v>
      </c>
      <c r="U927" s="301" t="s">
        <v>5920</v>
      </c>
      <c r="V927" s="301" t="s">
        <v>201</v>
      </c>
      <c r="W927" s="301" t="s">
        <v>202</v>
      </c>
      <c r="X927" s="301" t="s">
        <v>201</v>
      </c>
      <c r="Z927">
        <v>3680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3680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 s="238" t="str">
        <f t="shared" si="30"/>
        <v>30</v>
      </c>
      <c r="BI927" s="238" t="str">
        <f t="shared" si="31"/>
        <v>00</v>
      </c>
    </row>
    <row r="928" spans="1:61" x14ac:dyDescent="0.2">
      <c r="A928" s="301">
        <v>2911763</v>
      </c>
      <c r="B928" s="301">
        <v>27311</v>
      </c>
      <c r="C928" s="301">
        <v>2024</v>
      </c>
      <c r="D928" s="301">
        <v>45343</v>
      </c>
      <c r="E928" s="301">
        <v>1002</v>
      </c>
      <c r="F928" s="301">
        <v>7366.68</v>
      </c>
      <c r="G928" s="301">
        <v>84</v>
      </c>
      <c r="I928" s="301">
        <v>395</v>
      </c>
      <c r="J928" s="301">
        <v>10</v>
      </c>
      <c r="L928" s="301">
        <v>10</v>
      </c>
      <c r="N928" s="301">
        <v>302</v>
      </c>
      <c r="P928" s="301">
        <v>3026</v>
      </c>
      <c r="R928" s="301">
        <v>4107</v>
      </c>
      <c r="T928" s="301">
        <v>33903000</v>
      </c>
      <c r="U928" s="301" t="s">
        <v>5920</v>
      </c>
      <c r="V928" s="301" t="s">
        <v>201</v>
      </c>
      <c r="W928" s="301" t="s">
        <v>202</v>
      </c>
      <c r="X928" s="301" t="s">
        <v>201</v>
      </c>
      <c r="Z928">
        <v>6138.9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6138.9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 s="238" t="str">
        <f t="shared" si="30"/>
        <v>30</v>
      </c>
      <c r="BI928" s="238" t="str">
        <f t="shared" si="31"/>
        <v>00</v>
      </c>
    </row>
    <row r="929" spans="1:61" x14ac:dyDescent="0.2">
      <c r="A929" s="301">
        <v>2877945</v>
      </c>
      <c r="B929" s="301">
        <v>3187</v>
      </c>
      <c r="C929" s="301">
        <v>2024</v>
      </c>
      <c r="D929" s="301">
        <v>45308</v>
      </c>
      <c r="E929" s="301">
        <v>1002</v>
      </c>
      <c r="F929" s="301">
        <v>506480</v>
      </c>
      <c r="G929" s="301">
        <v>84</v>
      </c>
      <c r="I929" s="301">
        <v>395</v>
      </c>
      <c r="J929" s="301">
        <v>10</v>
      </c>
      <c r="L929" s="301">
        <v>10</v>
      </c>
      <c r="N929" s="301">
        <v>302</v>
      </c>
      <c r="P929" s="301">
        <v>3026</v>
      </c>
      <c r="R929" s="301">
        <v>4107</v>
      </c>
      <c r="T929" s="301">
        <v>33903000</v>
      </c>
      <c r="U929" s="301" t="s">
        <v>5920</v>
      </c>
      <c r="V929" s="301" t="s">
        <v>201</v>
      </c>
      <c r="W929" s="301" t="s">
        <v>202</v>
      </c>
      <c r="X929" s="301" t="s">
        <v>201</v>
      </c>
      <c r="Z929">
        <v>2870.65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2870.65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 s="238" t="str">
        <f t="shared" si="30"/>
        <v>30</v>
      </c>
      <c r="BI929" s="238" t="str">
        <f t="shared" si="31"/>
        <v>00</v>
      </c>
    </row>
    <row r="930" spans="1:61" x14ac:dyDescent="0.2">
      <c r="A930" s="301">
        <v>2922675</v>
      </c>
      <c r="B930" s="301">
        <v>34679</v>
      </c>
      <c r="C930" s="301">
        <v>2024</v>
      </c>
      <c r="D930" s="301">
        <v>45362</v>
      </c>
      <c r="E930" s="301">
        <v>1002</v>
      </c>
      <c r="F930" s="301">
        <v>148940</v>
      </c>
      <c r="G930" s="301">
        <v>84</v>
      </c>
      <c r="I930" s="301">
        <v>395</v>
      </c>
      <c r="J930" s="301">
        <v>10</v>
      </c>
      <c r="L930" s="301">
        <v>10</v>
      </c>
      <c r="N930" s="301">
        <v>302</v>
      </c>
      <c r="P930" s="301">
        <v>3026</v>
      </c>
      <c r="R930" s="301">
        <v>4107</v>
      </c>
      <c r="T930" s="301">
        <v>33903000</v>
      </c>
      <c r="U930" s="301" t="s">
        <v>5920</v>
      </c>
      <c r="V930" s="301" t="s">
        <v>201</v>
      </c>
      <c r="W930" s="301" t="s">
        <v>202</v>
      </c>
      <c r="X930" s="301" t="s">
        <v>201</v>
      </c>
      <c r="Z930">
        <v>191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191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 s="238" t="str">
        <f t="shared" si="30"/>
        <v>30</v>
      </c>
      <c r="BI930" s="238" t="str">
        <f t="shared" si="31"/>
        <v>00</v>
      </c>
    </row>
    <row r="931" spans="1:61" x14ac:dyDescent="0.2">
      <c r="A931" s="301">
        <v>2922711</v>
      </c>
      <c r="B931" s="301">
        <v>34714</v>
      </c>
      <c r="C931" s="301">
        <v>2024</v>
      </c>
      <c r="D931" s="301">
        <v>45362</v>
      </c>
      <c r="E931" s="301">
        <v>1002</v>
      </c>
      <c r="F931" s="301">
        <v>10350</v>
      </c>
      <c r="G931" s="301">
        <v>84</v>
      </c>
      <c r="I931" s="301">
        <v>395</v>
      </c>
      <c r="J931" s="301">
        <v>10</v>
      </c>
      <c r="L931" s="301">
        <v>10</v>
      </c>
      <c r="N931" s="301">
        <v>302</v>
      </c>
      <c r="P931" s="301">
        <v>3026</v>
      </c>
      <c r="R931" s="301">
        <v>4107</v>
      </c>
      <c r="T931" s="301">
        <v>33903000</v>
      </c>
      <c r="U931" s="301" t="s">
        <v>5920</v>
      </c>
      <c r="V931" s="301" t="s">
        <v>201</v>
      </c>
      <c r="W931" s="301" t="s">
        <v>202</v>
      </c>
      <c r="X931" s="301" t="s">
        <v>201</v>
      </c>
      <c r="Z931">
        <v>6900</v>
      </c>
      <c r="AA931">
        <v>0</v>
      </c>
      <c r="AB931">
        <v>0</v>
      </c>
      <c r="AC931">
        <v>6900</v>
      </c>
      <c r="AD931">
        <v>0</v>
      </c>
      <c r="AE931">
        <v>690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 s="238" t="str">
        <f t="shared" si="30"/>
        <v>30</v>
      </c>
      <c r="BI931" s="238" t="str">
        <f t="shared" si="31"/>
        <v>00</v>
      </c>
    </row>
    <row r="932" spans="1:61" x14ac:dyDescent="0.2">
      <c r="A932" s="301">
        <v>2900218</v>
      </c>
      <c r="B932" s="301">
        <v>18518</v>
      </c>
      <c r="C932" s="301">
        <v>2024</v>
      </c>
      <c r="D932" s="301">
        <v>45328</v>
      </c>
      <c r="E932" s="301">
        <v>1002</v>
      </c>
      <c r="F932" s="301">
        <v>13516.64</v>
      </c>
      <c r="G932" s="301">
        <v>84</v>
      </c>
      <c r="I932" s="301">
        <v>395</v>
      </c>
      <c r="J932" s="301">
        <v>10</v>
      </c>
      <c r="L932" s="301">
        <v>10</v>
      </c>
      <c r="N932" s="301">
        <v>302</v>
      </c>
      <c r="P932" s="301">
        <v>3026</v>
      </c>
      <c r="R932" s="301">
        <v>4107</v>
      </c>
      <c r="T932" s="301">
        <v>33903000</v>
      </c>
      <c r="U932" s="301" t="s">
        <v>5920</v>
      </c>
      <c r="V932" s="301" t="s">
        <v>201</v>
      </c>
      <c r="W932" s="301" t="s">
        <v>202</v>
      </c>
      <c r="X932" s="301" t="s">
        <v>201</v>
      </c>
      <c r="Z932">
        <v>10252.48</v>
      </c>
      <c r="AA932">
        <v>0</v>
      </c>
      <c r="AB932">
        <v>0</v>
      </c>
      <c r="AC932">
        <v>3034.16</v>
      </c>
      <c r="AD932">
        <v>0</v>
      </c>
      <c r="AE932">
        <v>3034.16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7218.32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 s="238" t="str">
        <f t="shared" si="30"/>
        <v>30</v>
      </c>
      <c r="BI932" s="238" t="str">
        <f t="shared" si="31"/>
        <v>00</v>
      </c>
    </row>
    <row r="933" spans="1:61" x14ac:dyDescent="0.2">
      <c r="A933" s="301">
        <v>2891573</v>
      </c>
      <c r="B933" s="301">
        <v>12831</v>
      </c>
      <c r="C933" s="301">
        <v>2024</v>
      </c>
      <c r="D933" s="301">
        <v>45315</v>
      </c>
      <c r="E933" s="301">
        <v>1002</v>
      </c>
      <c r="F933" s="301">
        <v>472500</v>
      </c>
      <c r="G933" s="301">
        <v>84</v>
      </c>
      <c r="I933" s="301">
        <v>395</v>
      </c>
      <c r="J933" s="301">
        <v>10</v>
      </c>
      <c r="L933" s="301">
        <v>10</v>
      </c>
      <c r="N933" s="301">
        <v>302</v>
      </c>
      <c r="P933" s="301">
        <v>3026</v>
      </c>
      <c r="R933" s="301">
        <v>4107</v>
      </c>
      <c r="T933" s="301">
        <v>33903000</v>
      </c>
      <c r="U933" s="301" t="s">
        <v>5920</v>
      </c>
      <c r="V933" s="301" t="s">
        <v>201</v>
      </c>
      <c r="W933" s="301" t="s">
        <v>202</v>
      </c>
      <c r="X933" s="301" t="s">
        <v>201</v>
      </c>
      <c r="Z933">
        <v>57357.36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57357.36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 s="238" t="str">
        <f t="shared" si="30"/>
        <v>30</v>
      </c>
      <c r="BI933" s="238" t="str">
        <f t="shared" si="31"/>
        <v>00</v>
      </c>
    </row>
    <row r="934" spans="1:61" x14ac:dyDescent="0.2">
      <c r="A934" s="301">
        <v>2996229</v>
      </c>
      <c r="B934" s="301">
        <v>92105</v>
      </c>
      <c r="C934" s="301">
        <v>2024</v>
      </c>
      <c r="D934" s="301">
        <v>45492</v>
      </c>
      <c r="E934" s="301">
        <v>1002</v>
      </c>
      <c r="F934" s="301">
        <v>7890</v>
      </c>
      <c r="G934" s="301">
        <v>84</v>
      </c>
      <c r="I934" s="301">
        <v>395</v>
      </c>
      <c r="J934" s="301">
        <v>10</v>
      </c>
      <c r="L934" s="301">
        <v>10</v>
      </c>
      <c r="N934" s="301">
        <v>302</v>
      </c>
      <c r="P934" s="301">
        <v>3026</v>
      </c>
      <c r="R934" s="301">
        <v>4107</v>
      </c>
      <c r="T934" s="301">
        <v>33903000</v>
      </c>
      <c r="U934" s="301" t="s">
        <v>5920</v>
      </c>
      <c r="V934" s="301" t="s">
        <v>201</v>
      </c>
      <c r="W934" s="301" t="s">
        <v>202</v>
      </c>
      <c r="X934" s="301" t="s">
        <v>201</v>
      </c>
      <c r="Z934">
        <v>7364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7364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 s="238" t="str">
        <f t="shared" si="30"/>
        <v>30</v>
      </c>
      <c r="BI934" s="238" t="str">
        <f t="shared" si="31"/>
        <v>00</v>
      </c>
    </row>
    <row r="935" spans="1:61" x14ac:dyDescent="0.2">
      <c r="A935" s="301">
        <v>3055986</v>
      </c>
      <c r="B935" s="301">
        <v>141663</v>
      </c>
      <c r="C935" s="301">
        <v>2024</v>
      </c>
      <c r="D935" s="301">
        <v>45617</v>
      </c>
      <c r="E935" s="301">
        <v>1002</v>
      </c>
      <c r="F935" s="301">
        <v>27840</v>
      </c>
      <c r="G935" s="301">
        <v>84</v>
      </c>
      <c r="I935" s="301">
        <v>395</v>
      </c>
      <c r="J935" s="301">
        <v>10</v>
      </c>
      <c r="L935" s="301">
        <v>10</v>
      </c>
      <c r="N935" s="301">
        <v>302</v>
      </c>
      <c r="P935" s="301">
        <v>3026</v>
      </c>
      <c r="R935" s="301">
        <v>4107</v>
      </c>
      <c r="T935" s="301">
        <v>33903000</v>
      </c>
      <c r="U935" s="301" t="s">
        <v>5920</v>
      </c>
      <c r="V935" s="301" t="s">
        <v>201</v>
      </c>
      <c r="W935" s="301" t="s">
        <v>202</v>
      </c>
      <c r="X935" s="301" t="s">
        <v>201</v>
      </c>
      <c r="Z935">
        <v>27840</v>
      </c>
      <c r="AA935">
        <v>0</v>
      </c>
      <c r="AB935">
        <v>0</v>
      </c>
      <c r="AC935">
        <v>17400</v>
      </c>
      <c r="AD935">
        <v>0</v>
      </c>
      <c r="AE935">
        <v>1740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044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 s="238" t="str">
        <f t="shared" si="30"/>
        <v>30</v>
      </c>
      <c r="BI935" s="238" t="str">
        <f t="shared" si="31"/>
        <v>00</v>
      </c>
    </row>
    <row r="936" spans="1:61" x14ac:dyDescent="0.2">
      <c r="A936" s="301">
        <v>2878221</v>
      </c>
      <c r="B936" s="301">
        <v>3386</v>
      </c>
      <c r="C936" s="301">
        <v>2024</v>
      </c>
      <c r="D936" s="301">
        <v>45308</v>
      </c>
      <c r="E936" s="301">
        <v>1002</v>
      </c>
      <c r="F936" s="301">
        <v>2202279</v>
      </c>
      <c r="G936" s="301">
        <v>84</v>
      </c>
      <c r="I936" s="301">
        <v>395</v>
      </c>
      <c r="J936" s="301">
        <v>10</v>
      </c>
      <c r="L936" s="301">
        <v>10</v>
      </c>
      <c r="N936" s="301">
        <v>302</v>
      </c>
      <c r="P936" s="301">
        <v>3026</v>
      </c>
      <c r="R936" s="301">
        <v>4107</v>
      </c>
      <c r="T936" s="301">
        <v>33903000</v>
      </c>
      <c r="U936" s="301" t="s">
        <v>5920</v>
      </c>
      <c r="V936" s="301" t="s">
        <v>201</v>
      </c>
      <c r="W936" s="301" t="s">
        <v>202</v>
      </c>
      <c r="X936" s="301" t="s">
        <v>201</v>
      </c>
      <c r="Z936">
        <v>318376.95</v>
      </c>
      <c r="AA936">
        <v>0</v>
      </c>
      <c r="AB936">
        <v>0</v>
      </c>
      <c r="AC936">
        <v>152430</v>
      </c>
      <c r="AD936">
        <v>0</v>
      </c>
      <c r="AE936">
        <v>15243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65946.95000000001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 s="238" t="str">
        <f t="shared" si="30"/>
        <v>30</v>
      </c>
      <c r="BI936" s="238" t="str">
        <f t="shared" si="31"/>
        <v>00</v>
      </c>
    </row>
    <row r="937" spans="1:61" x14ac:dyDescent="0.2">
      <c r="A937" s="301">
        <v>2894900</v>
      </c>
      <c r="B937" s="301">
        <v>14992</v>
      </c>
      <c r="C937" s="301">
        <v>2024</v>
      </c>
      <c r="D937" s="301">
        <v>45322</v>
      </c>
      <c r="E937" s="301">
        <v>1002</v>
      </c>
      <c r="F937" s="301">
        <v>61000</v>
      </c>
      <c r="G937" s="301">
        <v>84</v>
      </c>
      <c r="I937" s="301">
        <v>395</v>
      </c>
      <c r="J937" s="301">
        <v>10</v>
      </c>
      <c r="L937" s="301">
        <v>10</v>
      </c>
      <c r="N937" s="301">
        <v>302</v>
      </c>
      <c r="P937" s="301">
        <v>3026</v>
      </c>
      <c r="R937" s="301">
        <v>4107</v>
      </c>
      <c r="T937" s="301">
        <v>33903000</v>
      </c>
      <c r="U937" s="301" t="s">
        <v>5920</v>
      </c>
      <c r="V937" s="301" t="s">
        <v>201</v>
      </c>
      <c r="W937" s="301" t="s">
        <v>202</v>
      </c>
      <c r="X937" s="301" t="s">
        <v>201</v>
      </c>
      <c r="Z937">
        <v>3050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3050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 s="238" t="str">
        <f t="shared" si="30"/>
        <v>30</v>
      </c>
      <c r="BI937" s="238" t="str">
        <f t="shared" si="31"/>
        <v>00</v>
      </c>
    </row>
    <row r="938" spans="1:61" x14ac:dyDescent="0.2">
      <c r="A938" s="301">
        <v>2894926</v>
      </c>
      <c r="B938" s="301">
        <v>15012</v>
      </c>
      <c r="C938" s="301">
        <v>2024</v>
      </c>
      <c r="D938" s="301">
        <v>45322</v>
      </c>
      <c r="E938" s="301">
        <v>1002</v>
      </c>
      <c r="F938" s="301">
        <v>756000</v>
      </c>
      <c r="G938" s="301">
        <v>84</v>
      </c>
      <c r="I938" s="301">
        <v>395</v>
      </c>
      <c r="J938" s="301">
        <v>10</v>
      </c>
      <c r="L938" s="301">
        <v>10</v>
      </c>
      <c r="N938" s="301">
        <v>302</v>
      </c>
      <c r="P938" s="301">
        <v>3026</v>
      </c>
      <c r="R938" s="301">
        <v>4107</v>
      </c>
      <c r="T938" s="301">
        <v>33903000</v>
      </c>
      <c r="U938" s="301" t="s">
        <v>5920</v>
      </c>
      <c r="V938" s="301" t="s">
        <v>201</v>
      </c>
      <c r="W938" s="301" t="s">
        <v>202</v>
      </c>
      <c r="X938" s="301" t="s">
        <v>201</v>
      </c>
      <c r="Z938">
        <v>15100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5100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 s="238" t="str">
        <f t="shared" si="30"/>
        <v>30</v>
      </c>
      <c r="BI938" s="238" t="str">
        <f t="shared" si="31"/>
        <v>00</v>
      </c>
    </row>
    <row r="939" spans="1:61" x14ac:dyDescent="0.2">
      <c r="A939" s="301">
        <v>2922357</v>
      </c>
      <c r="B939" s="301">
        <v>34408</v>
      </c>
      <c r="C939" s="301">
        <v>2024</v>
      </c>
      <c r="D939" s="301">
        <v>45359</v>
      </c>
      <c r="E939" s="301">
        <v>1002</v>
      </c>
      <c r="F939" s="301">
        <v>11805054.33</v>
      </c>
      <c r="G939" s="301">
        <v>84</v>
      </c>
      <c r="I939" s="301">
        <v>395</v>
      </c>
      <c r="J939" s="301">
        <v>10</v>
      </c>
      <c r="L939" s="301">
        <v>10</v>
      </c>
      <c r="N939" s="301">
        <v>302</v>
      </c>
      <c r="P939" s="301">
        <v>3026</v>
      </c>
      <c r="R939" s="301">
        <v>4107</v>
      </c>
      <c r="T939" s="301">
        <v>33903000</v>
      </c>
      <c r="U939" s="301" t="s">
        <v>5920</v>
      </c>
      <c r="V939" s="301" t="s">
        <v>201</v>
      </c>
      <c r="W939" s="301" t="s">
        <v>202</v>
      </c>
      <c r="X939" s="301" t="s">
        <v>201</v>
      </c>
      <c r="Z939">
        <v>830534.41</v>
      </c>
      <c r="AA939">
        <v>0</v>
      </c>
      <c r="AB939">
        <v>0</v>
      </c>
      <c r="AC939">
        <v>830534.41</v>
      </c>
      <c r="AD939">
        <v>0</v>
      </c>
      <c r="AE939">
        <v>830534.41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 s="238" t="str">
        <f t="shared" si="30"/>
        <v>30</v>
      </c>
      <c r="BI939" s="238" t="str">
        <f t="shared" si="31"/>
        <v>00</v>
      </c>
    </row>
    <row r="940" spans="1:61" x14ac:dyDescent="0.2">
      <c r="A940" s="301">
        <v>2941172</v>
      </c>
      <c r="B940" s="301">
        <v>48169</v>
      </c>
      <c r="C940" s="301">
        <v>2024</v>
      </c>
      <c r="D940" s="301">
        <v>45393</v>
      </c>
      <c r="E940" s="301">
        <v>1002</v>
      </c>
      <c r="F940" s="301">
        <v>45280</v>
      </c>
      <c r="G940" s="301">
        <v>84</v>
      </c>
      <c r="I940" s="301">
        <v>395</v>
      </c>
      <c r="J940" s="301">
        <v>10</v>
      </c>
      <c r="L940" s="301">
        <v>10</v>
      </c>
      <c r="N940" s="301">
        <v>302</v>
      </c>
      <c r="P940" s="301">
        <v>3026</v>
      </c>
      <c r="R940" s="301">
        <v>4107</v>
      </c>
      <c r="T940" s="301">
        <v>33903000</v>
      </c>
      <c r="U940" s="301" t="s">
        <v>5920</v>
      </c>
      <c r="V940" s="301" t="s">
        <v>201</v>
      </c>
      <c r="W940" s="301" t="s">
        <v>202</v>
      </c>
      <c r="X940" s="301" t="s">
        <v>201</v>
      </c>
      <c r="Z940">
        <v>23402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23402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 s="238" t="str">
        <f t="shared" si="30"/>
        <v>30</v>
      </c>
      <c r="BI940" s="238" t="str">
        <f t="shared" si="31"/>
        <v>00</v>
      </c>
    </row>
    <row r="941" spans="1:61" x14ac:dyDescent="0.2">
      <c r="A941" s="301">
        <v>2941182</v>
      </c>
      <c r="B941" s="301">
        <v>48179</v>
      </c>
      <c r="C941" s="301">
        <v>2024</v>
      </c>
      <c r="D941" s="301">
        <v>45393</v>
      </c>
      <c r="E941" s="301">
        <v>1002</v>
      </c>
      <c r="F941" s="301">
        <v>110000</v>
      </c>
      <c r="G941" s="301">
        <v>84</v>
      </c>
      <c r="I941" s="301">
        <v>395</v>
      </c>
      <c r="J941" s="301">
        <v>10</v>
      </c>
      <c r="L941" s="301">
        <v>10</v>
      </c>
      <c r="N941" s="301">
        <v>302</v>
      </c>
      <c r="P941" s="301">
        <v>3026</v>
      </c>
      <c r="R941" s="301">
        <v>4107</v>
      </c>
      <c r="T941" s="301">
        <v>33903000</v>
      </c>
      <c r="U941" s="301" t="s">
        <v>5920</v>
      </c>
      <c r="V941" s="301" t="s">
        <v>201</v>
      </c>
      <c r="W941" s="301" t="s">
        <v>202</v>
      </c>
      <c r="X941" s="301" t="s">
        <v>201</v>
      </c>
      <c r="Z941">
        <v>19000</v>
      </c>
      <c r="AA941">
        <v>0</v>
      </c>
      <c r="AB941">
        <v>0</v>
      </c>
      <c r="AC941">
        <v>16500</v>
      </c>
      <c r="AD941">
        <v>0</v>
      </c>
      <c r="AE941">
        <v>1650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250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 s="238" t="str">
        <f t="shared" si="30"/>
        <v>30</v>
      </c>
      <c r="BI941" s="238" t="str">
        <f t="shared" si="31"/>
        <v>00</v>
      </c>
    </row>
    <row r="942" spans="1:61" x14ac:dyDescent="0.2">
      <c r="A942" s="301">
        <v>2938599</v>
      </c>
      <c r="B942" s="301">
        <v>46096</v>
      </c>
      <c r="C942" s="301">
        <v>2024</v>
      </c>
      <c r="D942" s="301">
        <v>45387</v>
      </c>
      <c r="E942" s="301">
        <v>1002</v>
      </c>
      <c r="F942" s="301">
        <v>9524</v>
      </c>
      <c r="G942" s="301">
        <v>84</v>
      </c>
      <c r="I942" s="301">
        <v>395</v>
      </c>
      <c r="J942" s="301">
        <v>10</v>
      </c>
      <c r="L942" s="301">
        <v>10</v>
      </c>
      <c r="N942" s="301">
        <v>302</v>
      </c>
      <c r="P942" s="301">
        <v>3026</v>
      </c>
      <c r="R942" s="301">
        <v>4107</v>
      </c>
      <c r="T942" s="301">
        <v>33903000</v>
      </c>
      <c r="U942" s="301" t="s">
        <v>5920</v>
      </c>
      <c r="V942" s="301" t="s">
        <v>201</v>
      </c>
      <c r="W942" s="301" t="s">
        <v>202</v>
      </c>
      <c r="X942" s="301" t="s">
        <v>201</v>
      </c>
      <c r="Z942">
        <v>2207</v>
      </c>
      <c r="AA942">
        <v>0</v>
      </c>
      <c r="AB942">
        <v>0</v>
      </c>
      <c r="AC942">
        <v>713</v>
      </c>
      <c r="AD942">
        <v>0</v>
      </c>
      <c r="AE942">
        <v>713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1494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 s="238" t="str">
        <f t="shared" si="30"/>
        <v>30</v>
      </c>
      <c r="BI942" s="238" t="str">
        <f t="shared" si="31"/>
        <v>00</v>
      </c>
    </row>
    <row r="943" spans="1:61" x14ac:dyDescent="0.2">
      <c r="A943" s="301">
        <v>2878637</v>
      </c>
      <c r="B943" s="301">
        <v>3662</v>
      </c>
      <c r="C943" s="301">
        <v>2024</v>
      </c>
      <c r="D943" s="301">
        <v>45308</v>
      </c>
      <c r="E943" s="301">
        <v>1002</v>
      </c>
      <c r="F943" s="301">
        <v>10520</v>
      </c>
      <c r="G943" s="301">
        <v>84</v>
      </c>
      <c r="I943" s="301">
        <v>395</v>
      </c>
      <c r="J943" s="301">
        <v>10</v>
      </c>
      <c r="L943" s="301">
        <v>10</v>
      </c>
      <c r="N943" s="301">
        <v>302</v>
      </c>
      <c r="P943" s="301">
        <v>3026</v>
      </c>
      <c r="R943" s="301">
        <v>4107</v>
      </c>
      <c r="T943" s="301">
        <v>33903000</v>
      </c>
      <c r="U943" s="301" t="s">
        <v>5920</v>
      </c>
      <c r="V943" s="301" t="s">
        <v>201</v>
      </c>
      <c r="W943" s="301" t="s">
        <v>202</v>
      </c>
      <c r="X943" s="301" t="s">
        <v>201</v>
      </c>
      <c r="Z943">
        <v>1052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052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 s="238" t="str">
        <f t="shared" si="30"/>
        <v>30</v>
      </c>
      <c r="BI943" s="238" t="str">
        <f t="shared" si="31"/>
        <v>00</v>
      </c>
    </row>
    <row r="944" spans="1:61" x14ac:dyDescent="0.2">
      <c r="A944" s="301">
        <v>2878756</v>
      </c>
      <c r="B944" s="301">
        <v>3754</v>
      </c>
      <c r="C944" s="301">
        <v>2024</v>
      </c>
      <c r="D944" s="301">
        <v>45308</v>
      </c>
      <c r="E944" s="301">
        <v>1002</v>
      </c>
      <c r="F944" s="301">
        <v>64600</v>
      </c>
      <c r="G944" s="301">
        <v>84</v>
      </c>
      <c r="I944" s="301">
        <v>395</v>
      </c>
      <c r="J944" s="301">
        <v>10</v>
      </c>
      <c r="L944" s="301">
        <v>10</v>
      </c>
      <c r="N944" s="301">
        <v>302</v>
      </c>
      <c r="P944" s="301">
        <v>3026</v>
      </c>
      <c r="R944" s="301">
        <v>4107</v>
      </c>
      <c r="T944" s="301">
        <v>33903000</v>
      </c>
      <c r="U944" s="301" t="s">
        <v>5920</v>
      </c>
      <c r="V944" s="301" t="s">
        <v>201</v>
      </c>
      <c r="W944" s="301" t="s">
        <v>202</v>
      </c>
      <c r="X944" s="301" t="s">
        <v>201</v>
      </c>
      <c r="Z944">
        <v>570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570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 s="238" t="str">
        <f t="shared" si="30"/>
        <v>30</v>
      </c>
      <c r="BI944" s="238" t="str">
        <f t="shared" si="31"/>
        <v>00</v>
      </c>
    </row>
    <row r="945" spans="1:61" x14ac:dyDescent="0.2">
      <c r="A945" s="301">
        <v>2878878</v>
      </c>
      <c r="B945" s="301">
        <v>3808</v>
      </c>
      <c r="C945" s="301">
        <v>2024</v>
      </c>
      <c r="D945" s="301">
        <v>45308</v>
      </c>
      <c r="E945" s="301">
        <v>1002</v>
      </c>
      <c r="F945" s="301">
        <v>343200</v>
      </c>
      <c r="G945" s="301">
        <v>84</v>
      </c>
      <c r="I945" s="301">
        <v>395</v>
      </c>
      <c r="J945" s="301">
        <v>10</v>
      </c>
      <c r="L945" s="301">
        <v>10</v>
      </c>
      <c r="N945" s="301">
        <v>302</v>
      </c>
      <c r="P945" s="301">
        <v>3026</v>
      </c>
      <c r="R945" s="301">
        <v>4107</v>
      </c>
      <c r="T945" s="301">
        <v>33903000</v>
      </c>
      <c r="U945" s="301" t="s">
        <v>5920</v>
      </c>
      <c r="V945" s="301" t="s">
        <v>201</v>
      </c>
      <c r="W945" s="301" t="s">
        <v>202</v>
      </c>
      <c r="X945" s="301" t="s">
        <v>201</v>
      </c>
      <c r="Z945">
        <v>66880</v>
      </c>
      <c r="AA945">
        <v>0</v>
      </c>
      <c r="AB945">
        <v>0</v>
      </c>
      <c r="AC945">
        <v>11220</v>
      </c>
      <c r="AD945">
        <v>0</v>
      </c>
      <c r="AE945">
        <v>1122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5566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 s="238" t="str">
        <f t="shared" si="30"/>
        <v>30</v>
      </c>
      <c r="BI945" s="238" t="str">
        <f t="shared" si="31"/>
        <v>00</v>
      </c>
    </row>
    <row r="946" spans="1:61" x14ac:dyDescent="0.2">
      <c r="A946" s="301">
        <v>2909800</v>
      </c>
      <c r="B946" s="301">
        <v>25653</v>
      </c>
      <c r="C946" s="301">
        <v>2024</v>
      </c>
      <c r="D946" s="301">
        <v>45342</v>
      </c>
      <c r="E946" s="301">
        <v>1002</v>
      </c>
      <c r="F946" s="301">
        <v>1908</v>
      </c>
      <c r="G946" s="301">
        <v>84</v>
      </c>
      <c r="I946" s="301">
        <v>395</v>
      </c>
      <c r="J946" s="301">
        <v>10</v>
      </c>
      <c r="L946" s="301">
        <v>10</v>
      </c>
      <c r="N946" s="301">
        <v>302</v>
      </c>
      <c r="P946" s="301">
        <v>3026</v>
      </c>
      <c r="R946" s="301">
        <v>4107</v>
      </c>
      <c r="T946" s="301">
        <v>33903000</v>
      </c>
      <c r="U946" s="301" t="s">
        <v>5920</v>
      </c>
      <c r="V946" s="301" t="s">
        <v>201</v>
      </c>
      <c r="W946" s="301" t="s">
        <v>202</v>
      </c>
      <c r="X946" s="301" t="s">
        <v>201</v>
      </c>
      <c r="Z946">
        <v>954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954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 s="238" t="str">
        <f t="shared" si="30"/>
        <v>30</v>
      </c>
      <c r="BI946" s="238" t="str">
        <f t="shared" si="31"/>
        <v>00</v>
      </c>
    </row>
    <row r="947" spans="1:61" x14ac:dyDescent="0.2">
      <c r="A947" s="301">
        <v>3040311</v>
      </c>
      <c r="B947" s="301">
        <v>128959</v>
      </c>
      <c r="C947" s="301">
        <v>2024</v>
      </c>
      <c r="D947" s="301">
        <v>45580</v>
      </c>
      <c r="E947" s="301">
        <v>1002</v>
      </c>
      <c r="F947" s="301">
        <v>24564.1</v>
      </c>
      <c r="G947" s="301">
        <v>84</v>
      </c>
      <c r="I947" s="301">
        <v>395</v>
      </c>
      <c r="J947" s="301">
        <v>10</v>
      </c>
      <c r="L947" s="301">
        <v>10</v>
      </c>
      <c r="N947" s="301">
        <v>302</v>
      </c>
      <c r="P947" s="301">
        <v>3026</v>
      </c>
      <c r="R947" s="301">
        <v>4107</v>
      </c>
      <c r="T947" s="301">
        <v>33903000</v>
      </c>
      <c r="U947" s="301" t="s">
        <v>5920</v>
      </c>
      <c r="V947" s="301" t="s">
        <v>201</v>
      </c>
      <c r="W947" s="301" t="s">
        <v>202</v>
      </c>
      <c r="X947" s="301" t="s">
        <v>201</v>
      </c>
      <c r="Z947">
        <v>21714.5</v>
      </c>
      <c r="AA947">
        <v>0</v>
      </c>
      <c r="AB947">
        <v>0</v>
      </c>
      <c r="AC947">
        <v>14325.34</v>
      </c>
      <c r="AD947">
        <v>0</v>
      </c>
      <c r="AE947">
        <v>14325.34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7389.16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 s="238" t="str">
        <f t="shared" si="30"/>
        <v>30</v>
      </c>
      <c r="BI947" s="238" t="str">
        <f t="shared" si="31"/>
        <v>00</v>
      </c>
    </row>
    <row r="948" spans="1:61" x14ac:dyDescent="0.2">
      <c r="A948" s="301">
        <v>3040324</v>
      </c>
      <c r="B948" s="301">
        <v>128972</v>
      </c>
      <c r="C948" s="301">
        <v>2024</v>
      </c>
      <c r="D948" s="301">
        <v>45580</v>
      </c>
      <c r="E948" s="301">
        <v>1002</v>
      </c>
      <c r="F948" s="301">
        <v>14700</v>
      </c>
      <c r="G948" s="301">
        <v>84</v>
      </c>
      <c r="I948" s="301">
        <v>395</v>
      </c>
      <c r="J948" s="301">
        <v>10</v>
      </c>
      <c r="L948" s="301">
        <v>10</v>
      </c>
      <c r="N948" s="301">
        <v>302</v>
      </c>
      <c r="P948" s="301">
        <v>3026</v>
      </c>
      <c r="R948" s="301">
        <v>4107</v>
      </c>
      <c r="T948" s="301">
        <v>33903000</v>
      </c>
      <c r="U948" s="301" t="s">
        <v>5920</v>
      </c>
      <c r="V948" s="301" t="s">
        <v>201</v>
      </c>
      <c r="W948" s="301" t="s">
        <v>202</v>
      </c>
      <c r="X948" s="301" t="s">
        <v>201</v>
      </c>
      <c r="Z948">
        <v>3850</v>
      </c>
      <c r="AA948">
        <v>0</v>
      </c>
      <c r="AB948">
        <v>0</v>
      </c>
      <c r="AC948">
        <v>1750</v>
      </c>
      <c r="AD948">
        <v>0</v>
      </c>
      <c r="AE948">
        <v>175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210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 s="238" t="str">
        <f t="shared" si="30"/>
        <v>30</v>
      </c>
      <c r="BI948" s="238" t="str">
        <f t="shared" si="31"/>
        <v>00</v>
      </c>
    </row>
    <row r="949" spans="1:61" x14ac:dyDescent="0.2">
      <c r="A949" s="301">
        <v>3040342</v>
      </c>
      <c r="B949" s="301">
        <v>128990</v>
      </c>
      <c r="C949" s="301">
        <v>2024</v>
      </c>
      <c r="D949" s="301">
        <v>45580</v>
      </c>
      <c r="E949" s="301">
        <v>1002</v>
      </c>
      <c r="F949" s="301">
        <v>19367</v>
      </c>
      <c r="G949" s="301">
        <v>84</v>
      </c>
      <c r="I949" s="301">
        <v>395</v>
      </c>
      <c r="J949" s="301">
        <v>10</v>
      </c>
      <c r="L949" s="301">
        <v>10</v>
      </c>
      <c r="N949" s="301">
        <v>302</v>
      </c>
      <c r="P949" s="301">
        <v>3026</v>
      </c>
      <c r="R949" s="301">
        <v>4107</v>
      </c>
      <c r="T949" s="301">
        <v>33903000</v>
      </c>
      <c r="U949" s="301" t="s">
        <v>5920</v>
      </c>
      <c r="V949" s="301" t="s">
        <v>201</v>
      </c>
      <c r="W949" s="301" t="s">
        <v>202</v>
      </c>
      <c r="X949" s="301" t="s">
        <v>201</v>
      </c>
      <c r="Z949">
        <v>19367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19367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 s="238" t="str">
        <f t="shared" si="30"/>
        <v>30</v>
      </c>
      <c r="BI949" s="238" t="str">
        <f t="shared" si="31"/>
        <v>00</v>
      </c>
    </row>
    <row r="950" spans="1:61" x14ac:dyDescent="0.2">
      <c r="A950" s="301">
        <v>2947501</v>
      </c>
      <c r="B950" s="301">
        <v>53254</v>
      </c>
      <c r="C950" s="301">
        <v>2024</v>
      </c>
      <c r="D950" s="301">
        <v>45406</v>
      </c>
      <c r="E950" s="301">
        <v>1002</v>
      </c>
      <c r="F950" s="301">
        <v>542230</v>
      </c>
      <c r="G950" s="301">
        <v>84</v>
      </c>
      <c r="I950" s="301">
        <v>395</v>
      </c>
      <c r="J950" s="301">
        <v>10</v>
      </c>
      <c r="L950" s="301">
        <v>10</v>
      </c>
      <c r="N950" s="301">
        <v>302</v>
      </c>
      <c r="P950" s="301">
        <v>3026</v>
      </c>
      <c r="R950" s="301">
        <v>4107</v>
      </c>
      <c r="T950" s="301">
        <v>33903000</v>
      </c>
      <c r="U950" s="301" t="s">
        <v>5920</v>
      </c>
      <c r="V950" s="301" t="s">
        <v>201</v>
      </c>
      <c r="W950" s="301" t="s">
        <v>202</v>
      </c>
      <c r="X950" s="301" t="s">
        <v>201</v>
      </c>
      <c r="Z950">
        <v>26961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26961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 s="238" t="str">
        <f t="shared" si="30"/>
        <v>30</v>
      </c>
      <c r="BI950" s="238" t="str">
        <f t="shared" si="31"/>
        <v>00</v>
      </c>
    </row>
    <row r="951" spans="1:61" x14ac:dyDescent="0.2">
      <c r="A951" s="301">
        <v>2994285</v>
      </c>
      <c r="B951" s="301">
        <v>90447</v>
      </c>
      <c r="C951" s="301">
        <v>2024</v>
      </c>
      <c r="D951" s="301">
        <v>45490</v>
      </c>
      <c r="E951" s="301">
        <v>1002</v>
      </c>
      <c r="F951" s="301">
        <v>216</v>
      </c>
      <c r="G951" s="301">
        <v>84</v>
      </c>
      <c r="I951" s="301">
        <v>395</v>
      </c>
      <c r="J951" s="301">
        <v>10</v>
      </c>
      <c r="L951" s="301">
        <v>10</v>
      </c>
      <c r="N951" s="301">
        <v>302</v>
      </c>
      <c r="P951" s="301">
        <v>3026</v>
      </c>
      <c r="R951" s="301">
        <v>4107</v>
      </c>
      <c r="T951" s="301">
        <v>33903000</v>
      </c>
      <c r="U951" s="301" t="s">
        <v>5920</v>
      </c>
      <c r="V951" s="301" t="s">
        <v>201</v>
      </c>
      <c r="W951" s="301" t="s">
        <v>202</v>
      </c>
      <c r="X951" s="301" t="s">
        <v>201</v>
      </c>
      <c r="Z951">
        <v>216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216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 s="238" t="str">
        <f t="shared" si="30"/>
        <v>30</v>
      </c>
      <c r="BI951" s="238" t="str">
        <f t="shared" si="31"/>
        <v>00</v>
      </c>
    </row>
    <row r="952" spans="1:61" x14ac:dyDescent="0.2">
      <c r="A952" s="301">
        <v>3067817</v>
      </c>
      <c r="B952" s="301">
        <v>151880</v>
      </c>
      <c r="C952" s="301">
        <v>2024</v>
      </c>
      <c r="D952" s="301">
        <v>45629</v>
      </c>
      <c r="E952" s="301">
        <v>1002</v>
      </c>
      <c r="F952" s="301">
        <v>13500</v>
      </c>
      <c r="G952" s="301">
        <v>84</v>
      </c>
      <c r="I952" s="301">
        <v>395</v>
      </c>
      <c r="J952" s="301">
        <v>10</v>
      </c>
      <c r="L952" s="301">
        <v>10</v>
      </c>
      <c r="N952" s="301">
        <v>302</v>
      </c>
      <c r="P952" s="301">
        <v>3026</v>
      </c>
      <c r="R952" s="301">
        <v>4107</v>
      </c>
      <c r="T952" s="301">
        <v>33903000</v>
      </c>
      <c r="U952" s="301" t="s">
        <v>5920</v>
      </c>
      <c r="V952" s="301" t="s">
        <v>201</v>
      </c>
      <c r="W952" s="301" t="s">
        <v>202</v>
      </c>
      <c r="X952" s="301" t="s">
        <v>201</v>
      </c>
      <c r="Z952">
        <v>1350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350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 s="238" t="str">
        <f t="shared" si="30"/>
        <v>30</v>
      </c>
      <c r="BI952" s="238" t="str">
        <f t="shared" si="31"/>
        <v>00</v>
      </c>
    </row>
    <row r="953" spans="1:61" x14ac:dyDescent="0.2">
      <c r="A953" s="301">
        <v>3071930</v>
      </c>
      <c r="B953" s="301">
        <v>155542</v>
      </c>
      <c r="C953" s="301">
        <v>2024</v>
      </c>
      <c r="D953" s="301">
        <v>45635</v>
      </c>
      <c r="E953" s="301">
        <v>1002</v>
      </c>
      <c r="F953" s="301">
        <v>10891</v>
      </c>
      <c r="G953" s="301">
        <v>84</v>
      </c>
      <c r="I953" s="301">
        <v>395</v>
      </c>
      <c r="J953" s="301">
        <v>10</v>
      </c>
      <c r="L953" s="301">
        <v>10</v>
      </c>
      <c r="N953" s="301">
        <v>302</v>
      </c>
      <c r="P953" s="301">
        <v>3026</v>
      </c>
      <c r="R953" s="301">
        <v>4107</v>
      </c>
      <c r="T953" s="301">
        <v>33903000</v>
      </c>
      <c r="U953" s="301" t="s">
        <v>5920</v>
      </c>
      <c r="V953" s="301" t="s">
        <v>201</v>
      </c>
      <c r="W953" s="301" t="s">
        <v>202</v>
      </c>
      <c r="X953" s="301" t="s">
        <v>201</v>
      </c>
      <c r="Z953">
        <v>10891</v>
      </c>
      <c r="AA953">
        <v>0</v>
      </c>
      <c r="AB953">
        <v>0</v>
      </c>
      <c r="AC953">
        <v>8911</v>
      </c>
      <c r="AD953">
        <v>0</v>
      </c>
      <c r="AE953">
        <v>8911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98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 s="238" t="str">
        <f t="shared" si="30"/>
        <v>30</v>
      </c>
      <c r="BI953" s="238" t="str">
        <f t="shared" si="31"/>
        <v>00</v>
      </c>
    </row>
    <row r="954" spans="1:61" x14ac:dyDescent="0.2">
      <c r="A954" s="301">
        <v>2947577</v>
      </c>
      <c r="B954" s="301">
        <v>53302</v>
      </c>
      <c r="C954" s="301">
        <v>2024</v>
      </c>
      <c r="D954" s="301">
        <v>45406</v>
      </c>
      <c r="E954" s="301">
        <v>1002</v>
      </c>
      <c r="F954" s="301">
        <v>201420</v>
      </c>
      <c r="G954" s="301">
        <v>84</v>
      </c>
      <c r="I954" s="301">
        <v>395</v>
      </c>
      <c r="J954" s="301">
        <v>10</v>
      </c>
      <c r="L954" s="301">
        <v>10</v>
      </c>
      <c r="N954" s="301">
        <v>302</v>
      </c>
      <c r="P954" s="301">
        <v>3026</v>
      </c>
      <c r="R954" s="301">
        <v>4107</v>
      </c>
      <c r="T954" s="301">
        <v>33903000</v>
      </c>
      <c r="U954" s="301" t="s">
        <v>5920</v>
      </c>
      <c r="V954" s="301" t="s">
        <v>201</v>
      </c>
      <c r="W954" s="301" t="s">
        <v>202</v>
      </c>
      <c r="X954" s="301" t="s">
        <v>201</v>
      </c>
      <c r="Z954">
        <v>85790</v>
      </c>
      <c r="AA954">
        <v>0</v>
      </c>
      <c r="AB954">
        <v>0</v>
      </c>
      <c r="AC954">
        <v>3730</v>
      </c>
      <c r="AD954">
        <v>0</v>
      </c>
      <c r="AE954">
        <v>373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8206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 s="238" t="str">
        <f t="shared" si="30"/>
        <v>30</v>
      </c>
      <c r="BI954" s="238" t="str">
        <f t="shared" si="31"/>
        <v>00</v>
      </c>
    </row>
    <row r="955" spans="1:61" x14ac:dyDescent="0.2">
      <c r="A955" s="301">
        <v>2932457</v>
      </c>
      <c r="B955" s="301">
        <v>42127</v>
      </c>
      <c r="C955" s="301">
        <v>2024</v>
      </c>
      <c r="D955" s="301">
        <v>45377</v>
      </c>
      <c r="E955" s="301">
        <v>1002</v>
      </c>
      <c r="F955" s="301">
        <v>368000</v>
      </c>
      <c r="G955" s="301">
        <v>84</v>
      </c>
      <c r="I955" s="301">
        <v>395</v>
      </c>
      <c r="J955" s="301">
        <v>10</v>
      </c>
      <c r="L955" s="301">
        <v>10</v>
      </c>
      <c r="N955" s="301">
        <v>302</v>
      </c>
      <c r="P955" s="301">
        <v>3026</v>
      </c>
      <c r="R955" s="301">
        <v>4107</v>
      </c>
      <c r="T955" s="301">
        <v>33903000</v>
      </c>
      <c r="U955" s="301" t="s">
        <v>5920</v>
      </c>
      <c r="V955" s="301" t="s">
        <v>201</v>
      </c>
      <c r="W955" s="301" t="s">
        <v>202</v>
      </c>
      <c r="X955" s="301" t="s">
        <v>201</v>
      </c>
      <c r="Z955">
        <v>6400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6400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 s="238" t="str">
        <f t="shared" si="30"/>
        <v>30</v>
      </c>
      <c r="BI955" s="238" t="str">
        <f t="shared" si="31"/>
        <v>00</v>
      </c>
    </row>
    <row r="956" spans="1:61" x14ac:dyDescent="0.2">
      <c r="A956" s="301">
        <v>2931744</v>
      </c>
      <c r="B956" s="301">
        <v>41662</v>
      </c>
      <c r="C956" s="301">
        <v>2024</v>
      </c>
      <c r="D956" s="301">
        <v>45376</v>
      </c>
      <c r="E956" s="301">
        <v>1002</v>
      </c>
      <c r="F956" s="301">
        <v>20090</v>
      </c>
      <c r="G956" s="301">
        <v>84</v>
      </c>
      <c r="I956" s="301">
        <v>395</v>
      </c>
      <c r="J956" s="301">
        <v>10</v>
      </c>
      <c r="L956" s="301">
        <v>10</v>
      </c>
      <c r="N956" s="301">
        <v>302</v>
      </c>
      <c r="P956" s="301">
        <v>3026</v>
      </c>
      <c r="R956" s="301">
        <v>4107</v>
      </c>
      <c r="T956" s="301">
        <v>33903000</v>
      </c>
      <c r="U956" s="301" t="s">
        <v>5920</v>
      </c>
      <c r="V956" s="301" t="s">
        <v>201</v>
      </c>
      <c r="W956" s="301" t="s">
        <v>202</v>
      </c>
      <c r="X956" s="301" t="s">
        <v>201</v>
      </c>
      <c r="Z956">
        <v>1517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517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 s="238" t="str">
        <f t="shared" si="30"/>
        <v>30</v>
      </c>
      <c r="BI956" s="238" t="str">
        <f t="shared" si="31"/>
        <v>00</v>
      </c>
    </row>
    <row r="957" spans="1:61" x14ac:dyDescent="0.2">
      <c r="A957" s="301">
        <v>2882800</v>
      </c>
      <c r="B957" s="301">
        <v>6642</v>
      </c>
      <c r="C957" s="301">
        <v>2024</v>
      </c>
      <c r="D957" s="301">
        <v>45310</v>
      </c>
      <c r="E957" s="301">
        <v>1002</v>
      </c>
      <c r="F957" s="301">
        <v>20090</v>
      </c>
      <c r="G957" s="301">
        <v>84</v>
      </c>
      <c r="I957" s="301">
        <v>395</v>
      </c>
      <c r="J957" s="301">
        <v>10</v>
      </c>
      <c r="L957" s="301">
        <v>10</v>
      </c>
      <c r="N957" s="301">
        <v>302</v>
      </c>
      <c r="P957" s="301">
        <v>3026</v>
      </c>
      <c r="R957" s="301">
        <v>4107</v>
      </c>
      <c r="T957" s="301">
        <v>33903000</v>
      </c>
      <c r="U957" s="301" t="s">
        <v>5920</v>
      </c>
      <c r="V957" s="301" t="s">
        <v>201</v>
      </c>
      <c r="W957" s="301" t="s">
        <v>202</v>
      </c>
      <c r="X957" s="301" t="s">
        <v>201</v>
      </c>
      <c r="Z957">
        <v>1708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1708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 s="238" t="str">
        <f t="shared" si="30"/>
        <v>30</v>
      </c>
      <c r="BI957" s="238" t="str">
        <f t="shared" si="31"/>
        <v>00</v>
      </c>
    </row>
    <row r="958" spans="1:61" x14ac:dyDescent="0.2">
      <c r="A958" s="301">
        <v>2882852</v>
      </c>
      <c r="B958" s="301">
        <v>6680</v>
      </c>
      <c r="C958" s="301">
        <v>2024</v>
      </c>
      <c r="D958" s="301">
        <v>45310</v>
      </c>
      <c r="E958" s="301">
        <v>1002</v>
      </c>
      <c r="F958" s="301">
        <v>311020</v>
      </c>
      <c r="G958" s="301">
        <v>84</v>
      </c>
      <c r="I958" s="301">
        <v>395</v>
      </c>
      <c r="J958" s="301">
        <v>10</v>
      </c>
      <c r="L958" s="301">
        <v>10</v>
      </c>
      <c r="N958" s="301">
        <v>302</v>
      </c>
      <c r="P958" s="301">
        <v>3026</v>
      </c>
      <c r="R958" s="301">
        <v>4107</v>
      </c>
      <c r="T958" s="301">
        <v>33903000</v>
      </c>
      <c r="U958" s="301" t="s">
        <v>5920</v>
      </c>
      <c r="V958" s="301" t="s">
        <v>201</v>
      </c>
      <c r="W958" s="301" t="s">
        <v>202</v>
      </c>
      <c r="X958" s="301" t="s">
        <v>201</v>
      </c>
      <c r="Z958">
        <v>134234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134234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 s="238" t="str">
        <f t="shared" si="30"/>
        <v>30</v>
      </c>
      <c r="BI958" s="238" t="str">
        <f t="shared" si="31"/>
        <v>00</v>
      </c>
    </row>
    <row r="959" spans="1:61" x14ac:dyDescent="0.2">
      <c r="A959" s="301">
        <v>2882959</v>
      </c>
      <c r="B959" s="301">
        <v>6736</v>
      </c>
      <c r="C959" s="301">
        <v>2024</v>
      </c>
      <c r="D959" s="301">
        <v>45310</v>
      </c>
      <c r="E959" s="301">
        <v>1002</v>
      </c>
      <c r="F959" s="301">
        <v>41185</v>
      </c>
      <c r="G959" s="301">
        <v>84</v>
      </c>
      <c r="I959" s="301">
        <v>395</v>
      </c>
      <c r="J959" s="301">
        <v>10</v>
      </c>
      <c r="L959" s="301">
        <v>10</v>
      </c>
      <c r="N959" s="301">
        <v>302</v>
      </c>
      <c r="P959" s="301">
        <v>3026</v>
      </c>
      <c r="R959" s="301">
        <v>4107</v>
      </c>
      <c r="T959" s="301">
        <v>33903000</v>
      </c>
      <c r="U959" s="301" t="s">
        <v>5920</v>
      </c>
      <c r="V959" s="301" t="s">
        <v>201</v>
      </c>
      <c r="W959" s="301" t="s">
        <v>202</v>
      </c>
      <c r="X959" s="301" t="s">
        <v>201</v>
      </c>
      <c r="Z959">
        <v>34425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34425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 s="238" t="str">
        <f t="shared" si="30"/>
        <v>30</v>
      </c>
      <c r="BI959" s="238" t="str">
        <f t="shared" si="31"/>
        <v>00</v>
      </c>
    </row>
    <row r="960" spans="1:61" x14ac:dyDescent="0.2">
      <c r="A960" s="301">
        <v>2883074</v>
      </c>
      <c r="B960" s="301">
        <v>6813</v>
      </c>
      <c r="C960" s="301">
        <v>2024</v>
      </c>
      <c r="D960" s="301">
        <v>45310</v>
      </c>
      <c r="E960" s="301">
        <v>1002</v>
      </c>
      <c r="F960" s="301">
        <v>359.96</v>
      </c>
      <c r="G960" s="301">
        <v>84</v>
      </c>
      <c r="I960" s="301">
        <v>395</v>
      </c>
      <c r="J960" s="301">
        <v>10</v>
      </c>
      <c r="L960" s="301">
        <v>10</v>
      </c>
      <c r="N960" s="301">
        <v>302</v>
      </c>
      <c r="P960" s="301">
        <v>3026</v>
      </c>
      <c r="R960" s="301">
        <v>4107</v>
      </c>
      <c r="T960" s="301">
        <v>33903000</v>
      </c>
      <c r="U960" s="301" t="s">
        <v>5920</v>
      </c>
      <c r="V960" s="301" t="s">
        <v>201</v>
      </c>
      <c r="W960" s="301" t="s">
        <v>202</v>
      </c>
      <c r="X960" s="301" t="s">
        <v>201</v>
      </c>
      <c r="Z960">
        <v>359.96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359.96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 s="238" t="str">
        <f t="shared" si="30"/>
        <v>30</v>
      </c>
      <c r="BI960" s="238" t="str">
        <f t="shared" si="31"/>
        <v>00</v>
      </c>
    </row>
    <row r="961" spans="1:61" x14ac:dyDescent="0.2">
      <c r="A961" s="301">
        <v>2938567</v>
      </c>
      <c r="B961" s="301">
        <v>46068</v>
      </c>
      <c r="C961" s="301">
        <v>2024</v>
      </c>
      <c r="D961" s="301">
        <v>45387</v>
      </c>
      <c r="E961" s="301">
        <v>1002</v>
      </c>
      <c r="F961" s="301">
        <v>94200</v>
      </c>
      <c r="G961" s="301">
        <v>84</v>
      </c>
      <c r="I961" s="301">
        <v>395</v>
      </c>
      <c r="J961" s="301">
        <v>10</v>
      </c>
      <c r="L961" s="301">
        <v>10</v>
      </c>
      <c r="N961" s="301">
        <v>302</v>
      </c>
      <c r="P961" s="301">
        <v>3026</v>
      </c>
      <c r="R961" s="301">
        <v>4107</v>
      </c>
      <c r="T961" s="301">
        <v>33903000</v>
      </c>
      <c r="U961" s="301" t="s">
        <v>5920</v>
      </c>
      <c r="V961" s="301" t="s">
        <v>201</v>
      </c>
      <c r="W961" s="301" t="s">
        <v>202</v>
      </c>
      <c r="X961" s="301" t="s">
        <v>201</v>
      </c>
      <c r="Z961">
        <v>8190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8190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 s="238" t="str">
        <f t="shared" si="30"/>
        <v>30</v>
      </c>
      <c r="BI961" s="238" t="str">
        <f t="shared" si="31"/>
        <v>00</v>
      </c>
    </row>
    <row r="962" spans="1:61" x14ac:dyDescent="0.2">
      <c r="A962" s="301">
        <v>2915804</v>
      </c>
      <c r="B962" s="301">
        <v>30230</v>
      </c>
      <c r="C962" s="301">
        <v>2024</v>
      </c>
      <c r="D962" s="301">
        <v>45349</v>
      </c>
      <c r="E962" s="301">
        <v>1002</v>
      </c>
      <c r="F962" s="301">
        <v>118230</v>
      </c>
      <c r="G962" s="301">
        <v>84</v>
      </c>
      <c r="I962" s="301">
        <v>395</v>
      </c>
      <c r="J962" s="301">
        <v>10</v>
      </c>
      <c r="L962" s="301">
        <v>10</v>
      </c>
      <c r="N962" s="301">
        <v>302</v>
      </c>
      <c r="P962" s="301">
        <v>3026</v>
      </c>
      <c r="R962" s="301">
        <v>4107</v>
      </c>
      <c r="T962" s="301">
        <v>33903000</v>
      </c>
      <c r="U962" s="301" t="s">
        <v>5920</v>
      </c>
      <c r="V962" s="301" t="s">
        <v>201</v>
      </c>
      <c r="W962" s="301" t="s">
        <v>202</v>
      </c>
      <c r="X962" s="301" t="s">
        <v>201</v>
      </c>
      <c r="Z962">
        <v>6431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6431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 s="238" t="str">
        <f t="shared" si="30"/>
        <v>30</v>
      </c>
      <c r="BI962" s="238" t="str">
        <f t="shared" si="31"/>
        <v>00</v>
      </c>
    </row>
    <row r="963" spans="1:61" x14ac:dyDescent="0.2">
      <c r="A963" s="301">
        <v>2915812</v>
      </c>
      <c r="B963" s="301">
        <v>30238</v>
      </c>
      <c r="C963" s="301">
        <v>2024</v>
      </c>
      <c r="D963" s="301">
        <v>45349</v>
      </c>
      <c r="E963" s="301">
        <v>1002</v>
      </c>
      <c r="F963" s="301">
        <v>10350</v>
      </c>
      <c r="G963" s="301">
        <v>84</v>
      </c>
      <c r="I963" s="301">
        <v>395</v>
      </c>
      <c r="J963" s="301">
        <v>10</v>
      </c>
      <c r="L963" s="301">
        <v>10</v>
      </c>
      <c r="N963" s="301">
        <v>302</v>
      </c>
      <c r="P963" s="301">
        <v>3026</v>
      </c>
      <c r="R963" s="301">
        <v>4107</v>
      </c>
      <c r="T963" s="301">
        <v>33903000</v>
      </c>
      <c r="U963" s="301" t="s">
        <v>5920</v>
      </c>
      <c r="V963" s="301" t="s">
        <v>201</v>
      </c>
      <c r="W963" s="301" t="s">
        <v>202</v>
      </c>
      <c r="X963" s="301" t="s">
        <v>201</v>
      </c>
      <c r="Z963">
        <v>3450</v>
      </c>
      <c r="AA963">
        <v>0</v>
      </c>
      <c r="AB963">
        <v>0</v>
      </c>
      <c r="AC963">
        <v>3450</v>
      </c>
      <c r="AD963">
        <v>0</v>
      </c>
      <c r="AE963">
        <v>345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 s="238" t="str">
        <f t="shared" si="30"/>
        <v>30</v>
      </c>
      <c r="BI963" s="238" t="str">
        <f t="shared" si="31"/>
        <v>00</v>
      </c>
    </row>
    <row r="964" spans="1:61" x14ac:dyDescent="0.2">
      <c r="A964" s="301">
        <v>2929353</v>
      </c>
      <c r="B964" s="301">
        <v>39921</v>
      </c>
      <c r="C964" s="301">
        <v>2024</v>
      </c>
      <c r="D964" s="301">
        <v>45370</v>
      </c>
      <c r="E964" s="301">
        <v>1002</v>
      </c>
      <c r="F964" s="301">
        <v>1266465.44</v>
      </c>
      <c r="G964" s="301">
        <v>84</v>
      </c>
      <c r="I964" s="301">
        <v>395</v>
      </c>
      <c r="J964" s="301">
        <v>10</v>
      </c>
      <c r="L964" s="301">
        <v>10</v>
      </c>
      <c r="N964" s="301">
        <v>302</v>
      </c>
      <c r="P964" s="301">
        <v>3026</v>
      </c>
      <c r="R964" s="301">
        <v>4107</v>
      </c>
      <c r="T964" s="301">
        <v>33903000</v>
      </c>
      <c r="U964" s="301" t="s">
        <v>5920</v>
      </c>
      <c r="V964" s="301" t="s">
        <v>201</v>
      </c>
      <c r="W964" s="301" t="s">
        <v>202</v>
      </c>
      <c r="X964" s="301" t="s">
        <v>201</v>
      </c>
      <c r="Z964">
        <v>195637.99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95637.99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 s="238" t="str">
        <f t="shared" si="30"/>
        <v>30</v>
      </c>
      <c r="BI964" s="238" t="str">
        <f t="shared" si="31"/>
        <v>00</v>
      </c>
    </row>
    <row r="965" spans="1:61" x14ac:dyDescent="0.2">
      <c r="A965" s="301">
        <v>2939905</v>
      </c>
      <c r="B965" s="301">
        <v>47091</v>
      </c>
      <c r="C965" s="301">
        <v>2024</v>
      </c>
      <c r="D965" s="301">
        <v>45392</v>
      </c>
      <c r="E965" s="301">
        <v>1002</v>
      </c>
      <c r="F965" s="301">
        <v>211390</v>
      </c>
      <c r="G965" s="301">
        <v>84</v>
      </c>
      <c r="I965" s="301">
        <v>395</v>
      </c>
      <c r="J965" s="301">
        <v>10</v>
      </c>
      <c r="L965" s="301">
        <v>10</v>
      </c>
      <c r="N965" s="301">
        <v>302</v>
      </c>
      <c r="P965" s="301">
        <v>3026</v>
      </c>
      <c r="R965" s="301">
        <v>4107</v>
      </c>
      <c r="T965" s="301">
        <v>33903000</v>
      </c>
      <c r="U965" s="301" t="s">
        <v>5920</v>
      </c>
      <c r="V965" s="301" t="s">
        <v>201</v>
      </c>
      <c r="W965" s="301" t="s">
        <v>202</v>
      </c>
      <c r="X965" s="301" t="s">
        <v>201</v>
      </c>
      <c r="Z965">
        <v>100245.73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00245.73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 s="238" t="str">
        <f t="shared" si="30"/>
        <v>30</v>
      </c>
      <c r="BI965" s="238" t="str">
        <f t="shared" si="31"/>
        <v>00</v>
      </c>
    </row>
    <row r="966" spans="1:61" x14ac:dyDescent="0.2">
      <c r="A966" s="301">
        <v>3054102</v>
      </c>
      <c r="B966" s="301">
        <v>140280</v>
      </c>
      <c r="C966" s="301">
        <v>2024</v>
      </c>
      <c r="D966" s="301">
        <v>45609</v>
      </c>
      <c r="E966" s="301">
        <v>1002</v>
      </c>
      <c r="F966" s="301">
        <v>3683.34</v>
      </c>
      <c r="G966" s="301">
        <v>84</v>
      </c>
      <c r="I966" s="301">
        <v>395</v>
      </c>
      <c r="J966" s="301">
        <v>10</v>
      </c>
      <c r="L966" s="301">
        <v>10</v>
      </c>
      <c r="N966" s="301">
        <v>302</v>
      </c>
      <c r="P966" s="301">
        <v>3026</v>
      </c>
      <c r="R966" s="301">
        <v>4107</v>
      </c>
      <c r="T966" s="301">
        <v>33903000</v>
      </c>
      <c r="U966" s="301" t="s">
        <v>5920</v>
      </c>
      <c r="V966" s="301" t="s">
        <v>201</v>
      </c>
      <c r="W966" s="301" t="s">
        <v>202</v>
      </c>
      <c r="X966" s="301" t="s">
        <v>201</v>
      </c>
      <c r="Z966">
        <v>3069.45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3069.45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 s="238" t="str">
        <f t="shared" si="30"/>
        <v>30</v>
      </c>
      <c r="BI966" s="238" t="str">
        <f t="shared" si="31"/>
        <v>00</v>
      </c>
    </row>
    <row r="967" spans="1:61" x14ac:dyDescent="0.2">
      <c r="A967" s="301">
        <v>3054109</v>
      </c>
      <c r="B967" s="301">
        <v>140286</v>
      </c>
      <c r="C967" s="301">
        <v>2024</v>
      </c>
      <c r="D967" s="301">
        <v>45609</v>
      </c>
      <c r="E967" s="301">
        <v>1002</v>
      </c>
      <c r="F967" s="301">
        <v>5600</v>
      </c>
      <c r="G967" s="301">
        <v>84</v>
      </c>
      <c r="I967" s="301">
        <v>395</v>
      </c>
      <c r="J967" s="301">
        <v>10</v>
      </c>
      <c r="L967" s="301">
        <v>10</v>
      </c>
      <c r="N967" s="301">
        <v>302</v>
      </c>
      <c r="P967" s="301">
        <v>3026</v>
      </c>
      <c r="R967" s="301">
        <v>4107</v>
      </c>
      <c r="T967" s="301">
        <v>33903000</v>
      </c>
      <c r="U967" s="301" t="s">
        <v>5920</v>
      </c>
      <c r="V967" s="301" t="s">
        <v>201</v>
      </c>
      <c r="W967" s="301" t="s">
        <v>202</v>
      </c>
      <c r="X967" s="301" t="s">
        <v>201</v>
      </c>
      <c r="Z967">
        <v>5600</v>
      </c>
      <c r="AA967">
        <v>0</v>
      </c>
      <c r="AB967">
        <v>0</v>
      </c>
      <c r="AC967">
        <v>2400</v>
      </c>
      <c r="AD967">
        <v>0</v>
      </c>
      <c r="AE967">
        <v>240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320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 s="238" t="str">
        <f t="shared" si="30"/>
        <v>30</v>
      </c>
      <c r="BI967" s="238" t="str">
        <f t="shared" si="31"/>
        <v>00</v>
      </c>
    </row>
    <row r="968" spans="1:61" x14ac:dyDescent="0.2">
      <c r="A968" s="301">
        <v>3054122</v>
      </c>
      <c r="B968" s="301">
        <v>140296</v>
      </c>
      <c r="C968" s="301">
        <v>2024</v>
      </c>
      <c r="D968" s="301">
        <v>45609</v>
      </c>
      <c r="E968" s="301">
        <v>1002</v>
      </c>
      <c r="F968" s="301">
        <v>3520</v>
      </c>
      <c r="G968" s="301">
        <v>84</v>
      </c>
      <c r="I968" s="301">
        <v>395</v>
      </c>
      <c r="J968" s="301">
        <v>10</v>
      </c>
      <c r="L968" s="301">
        <v>10</v>
      </c>
      <c r="N968" s="301">
        <v>302</v>
      </c>
      <c r="P968" s="301">
        <v>3026</v>
      </c>
      <c r="R968" s="301">
        <v>4107</v>
      </c>
      <c r="T968" s="301">
        <v>33903000</v>
      </c>
      <c r="U968" s="301" t="s">
        <v>5920</v>
      </c>
      <c r="V968" s="301" t="s">
        <v>201</v>
      </c>
      <c r="W968" s="301" t="s">
        <v>202</v>
      </c>
      <c r="X968" s="301" t="s">
        <v>201</v>
      </c>
      <c r="Z968">
        <v>352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352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 s="238" t="str">
        <f t="shared" si="30"/>
        <v>30</v>
      </c>
      <c r="BI968" s="238" t="str">
        <f t="shared" si="31"/>
        <v>00</v>
      </c>
    </row>
    <row r="969" spans="1:61" x14ac:dyDescent="0.2">
      <c r="A969" s="301">
        <v>3013852</v>
      </c>
      <c r="B969" s="301">
        <v>106855</v>
      </c>
      <c r="C969" s="301">
        <v>2024</v>
      </c>
      <c r="D969" s="301">
        <v>45527</v>
      </c>
      <c r="E969" s="301">
        <v>1002</v>
      </c>
      <c r="F969" s="301">
        <v>110046</v>
      </c>
      <c r="G969" s="301">
        <v>84</v>
      </c>
      <c r="I969" s="301">
        <v>395</v>
      </c>
      <c r="J969" s="301">
        <v>10</v>
      </c>
      <c r="L969" s="301">
        <v>10</v>
      </c>
      <c r="N969" s="301">
        <v>302</v>
      </c>
      <c r="P969" s="301">
        <v>3026</v>
      </c>
      <c r="R969" s="301">
        <v>4107</v>
      </c>
      <c r="T969" s="301">
        <v>33903000</v>
      </c>
      <c r="U969" s="301" t="s">
        <v>5920</v>
      </c>
      <c r="V969" s="301" t="s">
        <v>201</v>
      </c>
      <c r="W969" s="301" t="s">
        <v>202</v>
      </c>
      <c r="X969" s="301" t="s">
        <v>201</v>
      </c>
      <c r="Z969">
        <v>49016</v>
      </c>
      <c r="AA969">
        <v>0</v>
      </c>
      <c r="AB969">
        <v>23.2</v>
      </c>
      <c r="AC969">
        <v>31973</v>
      </c>
      <c r="AD969">
        <v>0</v>
      </c>
      <c r="AE969">
        <v>31973</v>
      </c>
      <c r="AF969">
        <v>0</v>
      </c>
      <c r="AG969">
        <v>0</v>
      </c>
      <c r="AH969">
        <v>0</v>
      </c>
      <c r="AI969">
        <v>23.2</v>
      </c>
      <c r="AJ969">
        <v>0</v>
      </c>
      <c r="AK969">
        <v>17043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 s="238" t="str">
        <f t="shared" si="30"/>
        <v>30</v>
      </c>
      <c r="BI969" s="238" t="str">
        <f t="shared" si="31"/>
        <v>00</v>
      </c>
    </row>
    <row r="970" spans="1:61" x14ac:dyDescent="0.2">
      <c r="A970" s="301">
        <v>3053687</v>
      </c>
      <c r="B970" s="301">
        <v>140011</v>
      </c>
      <c r="C970" s="301">
        <v>2024</v>
      </c>
      <c r="D970" s="301">
        <v>45608</v>
      </c>
      <c r="E970" s="301">
        <v>1002</v>
      </c>
      <c r="F970" s="301">
        <v>3600</v>
      </c>
      <c r="G970" s="301">
        <v>84</v>
      </c>
      <c r="I970" s="301">
        <v>395</v>
      </c>
      <c r="J970" s="301">
        <v>10</v>
      </c>
      <c r="L970" s="301">
        <v>10</v>
      </c>
      <c r="N970" s="301">
        <v>302</v>
      </c>
      <c r="P970" s="301">
        <v>3026</v>
      </c>
      <c r="R970" s="301">
        <v>4107</v>
      </c>
      <c r="T970" s="301">
        <v>33903000</v>
      </c>
      <c r="U970" s="301" t="s">
        <v>5920</v>
      </c>
      <c r="V970" s="301" t="s">
        <v>201</v>
      </c>
      <c r="W970" s="301" t="s">
        <v>202</v>
      </c>
      <c r="X970" s="301" t="s">
        <v>201</v>
      </c>
      <c r="Z970">
        <v>3600</v>
      </c>
      <c r="AA970">
        <v>0</v>
      </c>
      <c r="AB970">
        <v>0</v>
      </c>
      <c r="AC970">
        <v>3600</v>
      </c>
      <c r="AD970">
        <v>0</v>
      </c>
      <c r="AE970">
        <v>360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 s="238" t="str">
        <f t="shared" si="30"/>
        <v>30</v>
      </c>
      <c r="BI970" s="238" t="str">
        <f t="shared" si="31"/>
        <v>00</v>
      </c>
    </row>
    <row r="971" spans="1:61" x14ac:dyDescent="0.2">
      <c r="A971" s="301">
        <v>2956868</v>
      </c>
      <c r="B971" s="301">
        <v>60140</v>
      </c>
      <c r="C971" s="301">
        <v>2024</v>
      </c>
      <c r="D971" s="301">
        <v>45426</v>
      </c>
      <c r="E971" s="301">
        <v>1002</v>
      </c>
      <c r="F971" s="301">
        <v>7240</v>
      </c>
      <c r="G971" s="301">
        <v>84</v>
      </c>
      <c r="I971" s="301">
        <v>395</v>
      </c>
      <c r="J971" s="301">
        <v>10</v>
      </c>
      <c r="L971" s="301">
        <v>10</v>
      </c>
      <c r="N971" s="301">
        <v>302</v>
      </c>
      <c r="P971" s="301">
        <v>3026</v>
      </c>
      <c r="R971" s="301">
        <v>4107</v>
      </c>
      <c r="T971" s="301">
        <v>33903000</v>
      </c>
      <c r="U971" s="301" t="s">
        <v>5920</v>
      </c>
      <c r="V971" s="301" t="s">
        <v>201</v>
      </c>
      <c r="W971" s="301" t="s">
        <v>202</v>
      </c>
      <c r="X971" s="301" t="s">
        <v>201</v>
      </c>
      <c r="Z971">
        <v>19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9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 s="238" t="str">
        <f t="shared" si="30"/>
        <v>30</v>
      </c>
      <c r="BI971" s="238" t="str">
        <f t="shared" si="31"/>
        <v>00</v>
      </c>
    </row>
    <row r="972" spans="1:61" x14ac:dyDescent="0.2">
      <c r="A972" s="301">
        <v>2899197</v>
      </c>
      <c r="B972" s="301">
        <v>17756</v>
      </c>
      <c r="C972" s="301">
        <v>2024</v>
      </c>
      <c r="D972" s="301">
        <v>45327</v>
      </c>
      <c r="E972" s="301">
        <v>1002</v>
      </c>
      <c r="F972" s="301">
        <v>2365570</v>
      </c>
      <c r="G972" s="301">
        <v>84</v>
      </c>
      <c r="I972" s="301">
        <v>395</v>
      </c>
      <c r="J972" s="301">
        <v>10</v>
      </c>
      <c r="L972" s="301">
        <v>10</v>
      </c>
      <c r="N972" s="301">
        <v>302</v>
      </c>
      <c r="P972" s="301">
        <v>3026</v>
      </c>
      <c r="R972" s="301">
        <v>4107</v>
      </c>
      <c r="T972" s="301">
        <v>33903000</v>
      </c>
      <c r="U972" s="301" t="s">
        <v>5920</v>
      </c>
      <c r="V972" s="301" t="s">
        <v>201</v>
      </c>
      <c r="W972" s="301" t="s">
        <v>202</v>
      </c>
      <c r="X972" s="301" t="s">
        <v>201</v>
      </c>
      <c r="Z972">
        <v>252794</v>
      </c>
      <c r="AA972">
        <v>0</v>
      </c>
      <c r="AB972">
        <v>0</v>
      </c>
      <c r="AC972">
        <v>125750</v>
      </c>
      <c r="AD972">
        <v>0</v>
      </c>
      <c r="AE972">
        <v>12575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27044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 s="238" t="str">
        <f t="shared" si="30"/>
        <v>30</v>
      </c>
      <c r="BI972" s="238" t="str">
        <f t="shared" si="31"/>
        <v>00</v>
      </c>
    </row>
    <row r="973" spans="1:61" x14ac:dyDescent="0.2">
      <c r="A973" s="301">
        <v>2902331</v>
      </c>
      <c r="B973" s="301">
        <v>19753</v>
      </c>
      <c r="C973" s="301">
        <v>2024</v>
      </c>
      <c r="D973" s="301">
        <v>45330</v>
      </c>
      <c r="E973" s="301">
        <v>1002</v>
      </c>
      <c r="F973" s="301">
        <v>37090</v>
      </c>
      <c r="G973" s="301">
        <v>84</v>
      </c>
      <c r="I973" s="301">
        <v>395</v>
      </c>
      <c r="J973" s="301">
        <v>10</v>
      </c>
      <c r="L973" s="301">
        <v>10</v>
      </c>
      <c r="N973" s="301">
        <v>302</v>
      </c>
      <c r="P973" s="301">
        <v>3026</v>
      </c>
      <c r="R973" s="301">
        <v>4107</v>
      </c>
      <c r="T973" s="301">
        <v>33903000</v>
      </c>
      <c r="U973" s="301" t="s">
        <v>5920</v>
      </c>
      <c r="V973" s="301" t="s">
        <v>201</v>
      </c>
      <c r="W973" s="301" t="s">
        <v>202</v>
      </c>
      <c r="X973" s="301" t="s">
        <v>201</v>
      </c>
      <c r="Z973">
        <v>19055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9055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 s="238" t="str">
        <f t="shared" si="30"/>
        <v>30</v>
      </c>
      <c r="BI973" s="238" t="str">
        <f t="shared" si="31"/>
        <v>00</v>
      </c>
    </row>
    <row r="974" spans="1:61" x14ac:dyDescent="0.2">
      <c r="A974" s="301">
        <v>2883195</v>
      </c>
      <c r="B974" s="301">
        <v>6883</v>
      </c>
      <c r="C974" s="301">
        <v>2024</v>
      </c>
      <c r="D974" s="301">
        <v>45310</v>
      </c>
      <c r="E974" s="301">
        <v>1002</v>
      </c>
      <c r="F974" s="301">
        <v>38163.85</v>
      </c>
      <c r="G974" s="301">
        <v>84</v>
      </c>
      <c r="I974" s="301">
        <v>395</v>
      </c>
      <c r="J974" s="301">
        <v>10</v>
      </c>
      <c r="L974" s="301">
        <v>10</v>
      </c>
      <c r="N974" s="301">
        <v>302</v>
      </c>
      <c r="P974" s="301">
        <v>3026</v>
      </c>
      <c r="R974" s="301">
        <v>4107</v>
      </c>
      <c r="T974" s="301">
        <v>33903000</v>
      </c>
      <c r="U974" s="301" t="s">
        <v>5920</v>
      </c>
      <c r="V974" s="301" t="s">
        <v>201</v>
      </c>
      <c r="W974" s="301" t="s">
        <v>202</v>
      </c>
      <c r="X974" s="301" t="s">
        <v>201</v>
      </c>
      <c r="Z974">
        <v>551.35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551.35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 s="238" t="str">
        <f t="shared" si="30"/>
        <v>30</v>
      </c>
      <c r="BI974" s="238" t="str">
        <f t="shared" si="31"/>
        <v>00</v>
      </c>
    </row>
    <row r="975" spans="1:61" x14ac:dyDescent="0.2">
      <c r="A975" s="301">
        <v>2915726</v>
      </c>
      <c r="B975" s="301">
        <v>30180</v>
      </c>
      <c r="C975" s="301">
        <v>2024</v>
      </c>
      <c r="D975" s="301">
        <v>45349</v>
      </c>
      <c r="E975" s="301">
        <v>1002</v>
      </c>
      <c r="F975" s="301">
        <v>141234</v>
      </c>
      <c r="G975" s="301">
        <v>84</v>
      </c>
      <c r="I975" s="301">
        <v>395</v>
      </c>
      <c r="J975" s="301">
        <v>10</v>
      </c>
      <c r="L975" s="301">
        <v>10</v>
      </c>
      <c r="N975" s="301">
        <v>302</v>
      </c>
      <c r="P975" s="301">
        <v>3026</v>
      </c>
      <c r="R975" s="301">
        <v>4107</v>
      </c>
      <c r="T975" s="301">
        <v>33903000</v>
      </c>
      <c r="U975" s="301" t="s">
        <v>5920</v>
      </c>
      <c r="V975" s="301" t="s">
        <v>201</v>
      </c>
      <c r="W975" s="301" t="s">
        <v>202</v>
      </c>
      <c r="X975" s="301" t="s">
        <v>201</v>
      </c>
      <c r="Z975">
        <v>98757.5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98757.5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 s="238" t="str">
        <f t="shared" si="30"/>
        <v>30</v>
      </c>
      <c r="BI975" s="238" t="str">
        <f t="shared" si="31"/>
        <v>00</v>
      </c>
    </row>
    <row r="976" spans="1:61" x14ac:dyDescent="0.2">
      <c r="A976" s="301">
        <v>2931739</v>
      </c>
      <c r="B976" s="301">
        <v>41658</v>
      </c>
      <c r="C976" s="301">
        <v>2024</v>
      </c>
      <c r="D976" s="301">
        <v>45376</v>
      </c>
      <c r="E976" s="301">
        <v>1002</v>
      </c>
      <c r="F976" s="301">
        <v>19200</v>
      </c>
      <c r="G976" s="301">
        <v>84</v>
      </c>
      <c r="I976" s="301">
        <v>395</v>
      </c>
      <c r="J976" s="301">
        <v>10</v>
      </c>
      <c r="L976" s="301">
        <v>10</v>
      </c>
      <c r="N976" s="301">
        <v>302</v>
      </c>
      <c r="P976" s="301">
        <v>3026</v>
      </c>
      <c r="R976" s="301">
        <v>4107</v>
      </c>
      <c r="T976" s="301">
        <v>33903000</v>
      </c>
      <c r="U976" s="301" t="s">
        <v>5920</v>
      </c>
      <c r="V976" s="301" t="s">
        <v>201</v>
      </c>
      <c r="W976" s="301" t="s">
        <v>202</v>
      </c>
      <c r="X976" s="301" t="s">
        <v>201</v>
      </c>
      <c r="Z976">
        <v>1620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1620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 s="238" t="str">
        <f t="shared" ref="BH976:BH1039" si="32">MID(T976, 5, 2)</f>
        <v>30</v>
      </c>
      <c r="BI976" s="238" t="str">
        <f t="shared" ref="BI976:BI1039" si="33">LEFT(V976, 2)</f>
        <v>00</v>
      </c>
    </row>
    <row r="977" spans="1:61" x14ac:dyDescent="0.2">
      <c r="A977" s="301">
        <v>2877513</v>
      </c>
      <c r="B977" s="301">
        <v>2858</v>
      </c>
      <c r="C977" s="301">
        <v>2024</v>
      </c>
      <c r="D977" s="301">
        <v>45308</v>
      </c>
      <c r="E977" s="301">
        <v>1002</v>
      </c>
      <c r="F977" s="301">
        <v>479140</v>
      </c>
      <c r="G977" s="301">
        <v>84</v>
      </c>
      <c r="I977" s="301">
        <v>395</v>
      </c>
      <c r="J977" s="301">
        <v>10</v>
      </c>
      <c r="L977" s="301">
        <v>10</v>
      </c>
      <c r="N977" s="301">
        <v>302</v>
      </c>
      <c r="P977" s="301">
        <v>3026</v>
      </c>
      <c r="R977" s="301">
        <v>4107</v>
      </c>
      <c r="T977" s="301">
        <v>33903000</v>
      </c>
      <c r="U977" s="301" t="s">
        <v>5920</v>
      </c>
      <c r="V977" s="301" t="s">
        <v>201</v>
      </c>
      <c r="W977" s="301" t="s">
        <v>202</v>
      </c>
      <c r="X977" s="301" t="s">
        <v>201</v>
      </c>
      <c r="Z977">
        <v>12400</v>
      </c>
      <c r="AA977">
        <v>0</v>
      </c>
      <c r="AB977">
        <v>0</v>
      </c>
      <c r="AC977">
        <v>3390</v>
      </c>
      <c r="AD977">
        <v>0</v>
      </c>
      <c r="AE977">
        <v>339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901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 s="238" t="str">
        <f t="shared" si="32"/>
        <v>30</v>
      </c>
      <c r="BI977" s="238" t="str">
        <f t="shared" si="33"/>
        <v>00</v>
      </c>
    </row>
    <row r="978" spans="1:61" x14ac:dyDescent="0.2">
      <c r="A978" s="301">
        <v>2877537</v>
      </c>
      <c r="B978" s="301">
        <v>2877</v>
      </c>
      <c r="C978" s="301">
        <v>2024</v>
      </c>
      <c r="D978" s="301">
        <v>45308</v>
      </c>
      <c r="E978" s="301">
        <v>1002</v>
      </c>
      <c r="F978" s="301">
        <v>104190</v>
      </c>
      <c r="G978" s="301">
        <v>84</v>
      </c>
      <c r="I978" s="301">
        <v>395</v>
      </c>
      <c r="J978" s="301">
        <v>10</v>
      </c>
      <c r="L978" s="301">
        <v>10</v>
      </c>
      <c r="N978" s="301">
        <v>302</v>
      </c>
      <c r="P978" s="301">
        <v>3026</v>
      </c>
      <c r="R978" s="301">
        <v>4107</v>
      </c>
      <c r="T978" s="301">
        <v>33903000</v>
      </c>
      <c r="U978" s="301" t="s">
        <v>5920</v>
      </c>
      <c r="V978" s="301" t="s">
        <v>201</v>
      </c>
      <c r="W978" s="301" t="s">
        <v>202</v>
      </c>
      <c r="X978" s="301" t="s">
        <v>201</v>
      </c>
      <c r="Z978">
        <v>5738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5738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 s="238" t="str">
        <f t="shared" si="32"/>
        <v>30</v>
      </c>
      <c r="BI978" s="238" t="str">
        <f t="shared" si="33"/>
        <v>00</v>
      </c>
    </row>
    <row r="979" spans="1:61" x14ac:dyDescent="0.2">
      <c r="A979" s="301">
        <v>2877564</v>
      </c>
      <c r="B979" s="301">
        <v>2900</v>
      </c>
      <c r="C979" s="301">
        <v>2024</v>
      </c>
      <c r="D979" s="301">
        <v>45308</v>
      </c>
      <c r="E979" s="301">
        <v>1002</v>
      </c>
      <c r="F979" s="301">
        <v>1171800</v>
      </c>
      <c r="G979" s="301">
        <v>84</v>
      </c>
      <c r="I979" s="301">
        <v>395</v>
      </c>
      <c r="J979" s="301">
        <v>10</v>
      </c>
      <c r="L979" s="301">
        <v>10</v>
      </c>
      <c r="N979" s="301">
        <v>302</v>
      </c>
      <c r="P979" s="301">
        <v>3026</v>
      </c>
      <c r="R979" s="301">
        <v>4107</v>
      </c>
      <c r="T979" s="301">
        <v>33903000</v>
      </c>
      <c r="U979" s="301" t="s">
        <v>5920</v>
      </c>
      <c r="V979" s="301" t="s">
        <v>201</v>
      </c>
      <c r="W979" s="301" t="s">
        <v>202</v>
      </c>
      <c r="X979" s="301" t="s">
        <v>201</v>
      </c>
      <c r="Z979">
        <v>47650</v>
      </c>
      <c r="AA979">
        <v>0</v>
      </c>
      <c r="AB979">
        <v>0</v>
      </c>
      <c r="AC979">
        <v>15150</v>
      </c>
      <c r="AD979">
        <v>0</v>
      </c>
      <c r="AE979">
        <v>1515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3250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 s="238" t="str">
        <f t="shared" si="32"/>
        <v>30</v>
      </c>
      <c r="BI979" s="238" t="str">
        <f t="shared" si="33"/>
        <v>00</v>
      </c>
    </row>
    <row r="980" spans="1:61" x14ac:dyDescent="0.2">
      <c r="A980" s="301">
        <v>2892350</v>
      </c>
      <c r="B980" s="301">
        <v>13335</v>
      </c>
      <c r="C980" s="301">
        <v>2024</v>
      </c>
      <c r="D980" s="301">
        <v>45320</v>
      </c>
      <c r="E980" s="301">
        <v>1002</v>
      </c>
      <c r="F980" s="301">
        <v>75000</v>
      </c>
      <c r="G980" s="301">
        <v>84</v>
      </c>
      <c r="I980" s="301">
        <v>395</v>
      </c>
      <c r="J980" s="301">
        <v>10</v>
      </c>
      <c r="L980" s="301">
        <v>10</v>
      </c>
      <c r="N980" s="301">
        <v>302</v>
      </c>
      <c r="P980" s="301">
        <v>3026</v>
      </c>
      <c r="R980" s="301">
        <v>4107</v>
      </c>
      <c r="T980" s="301">
        <v>33903000</v>
      </c>
      <c r="U980" s="301" t="s">
        <v>5920</v>
      </c>
      <c r="V980" s="301" t="s">
        <v>201</v>
      </c>
      <c r="W980" s="301" t="s">
        <v>202</v>
      </c>
      <c r="X980" s="301" t="s">
        <v>201</v>
      </c>
      <c r="Z980">
        <v>6250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6250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 s="238" t="str">
        <f t="shared" si="32"/>
        <v>30</v>
      </c>
      <c r="BI980" s="238" t="str">
        <f t="shared" si="33"/>
        <v>00</v>
      </c>
    </row>
    <row r="981" spans="1:61" x14ac:dyDescent="0.2">
      <c r="A981" s="301">
        <v>2884767</v>
      </c>
      <c r="B981" s="301">
        <v>8021</v>
      </c>
      <c r="C981" s="301">
        <v>2024</v>
      </c>
      <c r="D981" s="301">
        <v>45313</v>
      </c>
      <c r="E981" s="301">
        <v>1002</v>
      </c>
      <c r="F981" s="301">
        <v>364762</v>
      </c>
      <c r="G981" s="301">
        <v>84</v>
      </c>
      <c r="I981" s="301">
        <v>395</v>
      </c>
      <c r="J981" s="301">
        <v>10</v>
      </c>
      <c r="L981" s="301">
        <v>10</v>
      </c>
      <c r="N981" s="301">
        <v>302</v>
      </c>
      <c r="P981" s="301">
        <v>3026</v>
      </c>
      <c r="R981" s="301">
        <v>4107</v>
      </c>
      <c r="T981" s="301">
        <v>33903000</v>
      </c>
      <c r="U981" s="301" t="s">
        <v>5920</v>
      </c>
      <c r="V981" s="301" t="s">
        <v>201</v>
      </c>
      <c r="W981" s="301" t="s">
        <v>202</v>
      </c>
      <c r="X981" s="301" t="s">
        <v>201</v>
      </c>
      <c r="Z981">
        <v>249304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249304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 s="238" t="str">
        <f t="shared" si="32"/>
        <v>30</v>
      </c>
      <c r="BI981" s="238" t="str">
        <f t="shared" si="33"/>
        <v>00</v>
      </c>
    </row>
    <row r="982" spans="1:61" x14ac:dyDescent="0.2">
      <c r="A982" s="301">
        <v>2878055</v>
      </c>
      <c r="B982" s="301">
        <v>3269</v>
      </c>
      <c r="C982" s="301">
        <v>2024</v>
      </c>
      <c r="D982" s="301">
        <v>45308</v>
      </c>
      <c r="E982" s="301">
        <v>1002</v>
      </c>
      <c r="F982" s="301">
        <v>7040</v>
      </c>
      <c r="G982" s="301">
        <v>84</v>
      </c>
      <c r="I982" s="301">
        <v>395</v>
      </c>
      <c r="J982" s="301">
        <v>10</v>
      </c>
      <c r="L982" s="301">
        <v>10</v>
      </c>
      <c r="N982" s="301">
        <v>302</v>
      </c>
      <c r="P982" s="301">
        <v>3026</v>
      </c>
      <c r="R982" s="301">
        <v>4107</v>
      </c>
      <c r="T982" s="301">
        <v>33903000</v>
      </c>
      <c r="U982" s="301" t="s">
        <v>5920</v>
      </c>
      <c r="V982" s="301" t="s">
        <v>201</v>
      </c>
      <c r="W982" s="301" t="s">
        <v>202</v>
      </c>
      <c r="X982" s="301" t="s">
        <v>201</v>
      </c>
      <c r="Z982">
        <v>704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704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 s="238" t="str">
        <f t="shared" si="32"/>
        <v>30</v>
      </c>
      <c r="BI982" s="238" t="str">
        <f t="shared" si="33"/>
        <v>00</v>
      </c>
    </row>
    <row r="983" spans="1:61" x14ac:dyDescent="0.2">
      <c r="A983" s="301">
        <v>2932479</v>
      </c>
      <c r="B983" s="301">
        <v>42143</v>
      </c>
      <c r="C983" s="301">
        <v>2024</v>
      </c>
      <c r="D983" s="301">
        <v>45377</v>
      </c>
      <c r="E983" s="301">
        <v>1002</v>
      </c>
      <c r="F983" s="301">
        <v>36179</v>
      </c>
      <c r="G983" s="301">
        <v>84</v>
      </c>
      <c r="I983" s="301">
        <v>395</v>
      </c>
      <c r="J983" s="301">
        <v>10</v>
      </c>
      <c r="L983" s="301">
        <v>10</v>
      </c>
      <c r="N983" s="301">
        <v>302</v>
      </c>
      <c r="P983" s="301">
        <v>3026</v>
      </c>
      <c r="R983" s="301">
        <v>4107</v>
      </c>
      <c r="T983" s="301">
        <v>33903000</v>
      </c>
      <c r="U983" s="301" t="s">
        <v>5920</v>
      </c>
      <c r="V983" s="301" t="s">
        <v>201</v>
      </c>
      <c r="W983" s="301" t="s">
        <v>202</v>
      </c>
      <c r="X983" s="301" t="s">
        <v>201</v>
      </c>
      <c r="Z983">
        <v>1540</v>
      </c>
      <c r="AA983">
        <v>0</v>
      </c>
      <c r="AB983">
        <v>0</v>
      </c>
      <c r="AC983">
        <v>211</v>
      </c>
      <c r="AD983">
        <v>0</v>
      </c>
      <c r="AE983">
        <v>211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1329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 s="238" t="str">
        <f t="shared" si="32"/>
        <v>30</v>
      </c>
      <c r="BI983" s="238" t="str">
        <f t="shared" si="33"/>
        <v>00</v>
      </c>
    </row>
    <row r="984" spans="1:61" x14ac:dyDescent="0.2">
      <c r="A984" s="301">
        <v>3040012</v>
      </c>
      <c r="B984" s="301">
        <v>128674</v>
      </c>
      <c r="C984" s="301">
        <v>2024</v>
      </c>
      <c r="D984" s="301">
        <v>45579</v>
      </c>
      <c r="E984" s="301">
        <v>1002</v>
      </c>
      <c r="F984" s="301">
        <v>7350</v>
      </c>
      <c r="G984" s="301">
        <v>84</v>
      </c>
      <c r="I984" s="301">
        <v>395</v>
      </c>
      <c r="J984" s="301">
        <v>10</v>
      </c>
      <c r="L984" s="301">
        <v>10</v>
      </c>
      <c r="N984" s="301">
        <v>302</v>
      </c>
      <c r="P984" s="301">
        <v>3026</v>
      </c>
      <c r="R984" s="301">
        <v>4107</v>
      </c>
      <c r="T984" s="301">
        <v>33903000</v>
      </c>
      <c r="U984" s="301" t="s">
        <v>5920</v>
      </c>
      <c r="V984" s="301" t="s">
        <v>201</v>
      </c>
      <c r="W984" s="301" t="s">
        <v>202</v>
      </c>
      <c r="X984" s="301" t="s">
        <v>201</v>
      </c>
      <c r="Z984">
        <v>735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735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 s="238" t="str">
        <f t="shared" si="32"/>
        <v>30</v>
      </c>
      <c r="BI984" s="238" t="str">
        <f t="shared" si="33"/>
        <v>00</v>
      </c>
    </row>
    <row r="985" spans="1:61" x14ac:dyDescent="0.2">
      <c r="A985" s="301">
        <v>2956509</v>
      </c>
      <c r="B985" s="301">
        <v>59845</v>
      </c>
      <c r="C985" s="301">
        <v>2024</v>
      </c>
      <c r="D985" s="301">
        <v>45426</v>
      </c>
      <c r="E985" s="301">
        <v>1002</v>
      </c>
      <c r="F985" s="301">
        <v>694440</v>
      </c>
      <c r="G985" s="301">
        <v>84</v>
      </c>
      <c r="I985" s="301">
        <v>395</v>
      </c>
      <c r="J985" s="301">
        <v>10</v>
      </c>
      <c r="L985" s="301">
        <v>10</v>
      </c>
      <c r="N985" s="301">
        <v>302</v>
      </c>
      <c r="P985" s="301">
        <v>3026</v>
      </c>
      <c r="R985" s="301">
        <v>4107</v>
      </c>
      <c r="T985" s="301">
        <v>33903000</v>
      </c>
      <c r="U985" s="301" t="s">
        <v>5920</v>
      </c>
      <c r="V985" s="301" t="s">
        <v>201</v>
      </c>
      <c r="W985" s="301" t="s">
        <v>202</v>
      </c>
      <c r="X985" s="301" t="s">
        <v>201</v>
      </c>
      <c r="Z985">
        <v>34722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34722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 s="238" t="str">
        <f t="shared" si="32"/>
        <v>30</v>
      </c>
      <c r="BI985" s="238" t="str">
        <f t="shared" si="33"/>
        <v>00</v>
      </c>
    </row>
    <row r="986" spans="1:61" x14ac:dyDescent="0.2">
      <c r="A986" s="301">
        <v>3056716</v>
      </c>
      <c r="B986" s="301">
        <v>142276</v>
      </c>
      <c r="C986" s="301">
        <v>2024</v>
      </c>
      <c r="D986" s="301">
        <v>45618</v>
      </c>
      <c r="E986" s="301">
        <v>1002</v>
      </c>
      <c r="F986" s="301">
        <v>7040</v>
      </c>
      <c r="G986" s="301">
        <v>84</v>
      </c>
      <c r="I986" s="301">
        <v>395</v>
      </c>
      <c r="J986" s="301">
        <v>10</v>
      </c>
      <c r="L986" s="301">
        <v>10</v>
      </c>
      <c r="N986" s="301">
        <v>302</v>
      </c>
      <c r="P986" s="301">
        <v>3026</v>
      </c>
      <c r="R986" s="301">
        <v>4107</v>
      </c>
      <c r="T986" s="301">
        <v>33903000</v>
      </c>
      <c r="U986" s="301" t="s">
        <v>5920</v>
      </c>
      <c r="V986" s="301" t="s">
        <v>201</v>
      </c>
      <c r="W986" s="301" t="s">
        <v>202</v>
      </c>
      <c r="X986" s="301" t="s">
        <v>201</v>
      </c>
      <c r="Z986">
        <v>704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704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 s="238" t="str">
        <f t="shared" si="32"/>
        <v>30</v>
      </c>
      <c r="BI986" s="238" t="str">
        <f t="shared" si="33"/>
        <v>00</v>
      </c>
    </row>
    <row r="987" spans="1:61" x14ac:dyDescent="0.2">
      <c r="A987" s="301">
        <v>3061062</v>
      </c>
      <c r="B987" s="301">
        <v>146291</v>
      </c>
      <c r="C987" s="301">
        <v>2024</v>
      </c>
      <c r="D987" s="301">
        <v>45622</v>
      </c>
      <c r="E987" s="301">
        <v>1002</v>
      </c>
      <c r="F987" s="301">
        <v>7040</v>
      </c>
      <c r="G987" s="301">
        <v>84</v>
      </c>
      <c r="I987" s="301">
        <v>395</v>
      </c>
      <c r="J987" s="301">
        <v>10</v>
      </c>
      <c r="L987" s="301">
        <v>10</v>
      </c>
      <c r="N987" s="301">
        <v>302</v>
      </c>
      <c r="P987" s="301">
        <v>3026</v>
      </c>
      <c r="R987" s="301">
        <v>4107</v>
      </c>
      <c r="T987" s="301">
        <v>33903000</v>
      </c>
      <c r="U987" s="301" t="s">
        <v>5920</v>
      </c>
      <c r="V987" s="301" t="s">
        <v>201</v>
      </c>
      <c r="W987" s="301" t="s">
        <v>202</v>
      </c>
      <c r="X987" s="301" t="s">
        <v>201</v>
      </c>
      <c r="Z987">
        <v>704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704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 s="238" t="str">
        <f t="shared" si="32"/>
        <v>30</v>
      </c>
      <c r="BI987" s="238" t="str">
        <f t="shared" si="33"/>
        <v>00</v>
      </c>
    </row>
    <row r="988" spans="1:61" x14ac:dyDescent="0.2">
      <c r="A988" s="301">
        <v>2900772</v>
      </c>
      <c r="B988" s="301">
        <v>18901</v>
      </c>
      <c r="C988" s="301">
        <v>2024</v>
      </c>
      <c r="D988" s="301">
        <v>45328</v>
      </c>
      <c r="E988" s="301">
        <v>1002</v>
      </c>
      <c r="F988" s="301">
        <v>42500</v>
      </c>
      <c r="G988" s="301">
        <v>84</v>
      </c>
      <c r="I988" s="301">
        <v>395</v>
      </c>
      <c r="J988" s="301">
        <v>10</v>
      </c>
      <c r="L988" s="301">
        <v>10</v>
      </c>
      <c r="N988" s="301">
        <v>302</v>
      </c>
      <c r="P988" s="301">
        <v>3026</v>
      </c>
      <c r="R988" s="301">
        <v>4107</v>
      </c>
      <c r="T988" s="301">
        <v>33903000</v>
      </c>
      <c r="U988" s="301" t="s">
        <v>5920</v>
      </c>
      <c r="V988" s="301" t="s">
        <v>201</v>
      </c>
      <c r="W988" s="301" t="s">
        <v>202</v>
      </c>
      <c r="X988" s="301" t="s">
        <v>201</v>
      </c>
      <c r="Z988">
        <v>14520</v>
      </c>
      <c r="AA988">
        <v>0</v>
      </c>
      <c r="AB988">
        <v>0</v>
      </c>
      <c r="AC988">
        <v>9760</v>
      </c>
      <c r="AD988">
        <v>0</v>
      </c>
      <c r="AE988">
        <v>976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476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 s="238" t="str">
        <f t="shared" si="32"/>
        <v>30</v>
      </c>
      <c r="BI988" s="238" t="str">
        <f t="shared" si="33"/>
        <v>00</v>
      </c>
    </row>
    <row r="989" spans="1:61" x14ac:dyDescent="0.2">
      <c r="A989" s="301">
        <v>2902332</v>
      </c>
      <c r="B989" s="301">
        <v>19754</v>
      </c>
      <c r="C989" s="301">
        <v>2024</v>
      </c>
      <c r="D989" s="301">
        <v>45330</v>
      </c>
      <c r="E989" s="301">
        <v>1002</v>
      </c>
      <c r="F989" s="301">
        <v>136340</v>
      </c>
      <c r="G989" s="301">
        <v>84</v>
      </c>
      <c r="I989" s="301">
        <v>395</v>
      </c>
      <c r="J989" s="301">
        <v>10</v>
      </c>
      <c r="L989" s="301">
        <v>10</v>
      </c>
      <c r="N989" s="301">
        <v>302</v>
      </c>
      <c r="P989" s="301">
        <v>3026</v>
      </c>
      <c r="R989" s="301">
        <v>4107</v>
      </c>
      <c r="T989" s="301">
        <v>33903000</v>
      </c>
      <c r="U989" s="301" t="s">
        <v>5920</v>
      </c>
      <c r="V989" s="301" t="s">
        <v>201</v>
      </c>
      <c r="W989" s="301" t="s">
        <v>202</v>
      </c>
      <c r="X989" s="301" t="s">
        <v>201</v>
      </c>
      <c r="Z989">
        <v>2604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2604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 s="238" t="str">
        <f t="shared" si="32"/>
        <v>30</v>
      </c>
      <c r="BI989" s="238" t="str">
        <f t="shared" si="33"/>
        <v>00</v>
      </c>
    </row>
    <row r="990" spans="1:61" x14ac:dyDescent="0.2">
      <c r="A990" s="301">
        <v>2902373</v>
      </c>
      <c r="B990" s="301">
        <v>19791</v>
      </c>
      <c r="C990" s="301">
        <v>2024</v>
      </c>
      <c r="D990" s="301">
        <v>45330</v>
      </c>
      <c r="E990" s="301">
        <v>1002</v>
      </c>
      <c r="F990" s="301">
        <v>50228.800000000003</v>
      </c>
      <c r="G990" s="301">
        <v>84</v>
      </c>
      <c r="I990" s="301">
        <v>395</v>
      </c>
      <c r="J990" s="301">
        <v>10</v>
      </c>
      <c r="L990" s="301">
        <v>10</v>
      </c>
      <c r="N990" s="301">
        <v>302</v>
      </c>
      <c r="P990" s="301">
        <v>3026</v>
      </c>
      <c r="R990" s="301">
        <v>4107</v>
      </c>
      <c r="T990" s="301">
        <v>33903000</v>
      </c>
      <c r="U990" s="301" t="s">
        <v>5920</v>
      </c>
      <c r="V990" s="301" t="s">
        <v>201</v>
      </c>
      <c r="W990" s="301" t="s">
        <v>202</v>
      </c>
      <c r="X990" s="301" t="s">
        <v>201</v>
      </c>
      <c r="Z990">
        <v>6278.6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6278.6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 s="238" t="str">
        <f t="shared" si="32"/>
        <v>30</v>
      </c>
      <c r="BI990" s="238" t="str">
        <f t="shared" si="33"/>
        <v>00</v>
      </c>
    </row>
    <row r="991" spans="1:61" x14ac:dyDescent="0.2">
      <c r="A991" s="301">
        <v>2903909</v>
      </c>
      <c r="B991" s="301">
        <v>21080</v>
      </c>
      <c r="C991" s="301">
        <v>2024</v>
      </c>
      <c r="D991" s="301">
        <v>45331</v>
      </c>
      <c r="E991" s="301">
        <v>1002</v>
      </c>
      <c r="F991" s="301">
        <v>72276</v>
      </c>
      <c r="G991" s="301">
        <v>84</v>
      </c>
      <c r="I991" s="301">
        <v>395</v>
      </c>
      <c r="J991" s="301">
        <v>10</v>
      </c>
      <c r="L991" s="301">
        <v>10</v>
      </c>
      <c r="N991" s="301">
        <v>302</v>
      </c>
      <c r="P991" s="301">
        <v>3026</v>
      </c>
      <c r="R991" s="301">
        <v>4107</v>
      </c>
      <c r="T991" s="301">
        <v>33903000</v>
      </c>
      <c r="U991" s="301" t="s">
        <v>5920</v>
      </c>
      <c r="V991" s="301" t="s">
        <v>201</v>
      </c>
      <c r="W991" s="301" t="s">
        <v>202</v>
      </c>
      <c r="X991" s="301" t="s">
        <v>201</v>
      </c>
      <c r="Z991">
        <v>48184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48184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 s="238" t="str">
        <f t="shared" si="32"/>
        <v>30</v>
      </c>
      <c r="BI991" s="238" t="str">
        <f t="shared" si="33"/>
        <v>00</v>
      </c>
    </row>
    <row r="992" spans="1:61" x14ac:dyDescent="0.2">
      <c r="A992" s="301">
        <v>2931878</v>
      </c>
      <c r="B992" s="301">
        <v>41761</v>
      </c>
      <c r="C992" s="301">
        <v>2024</v>
      </c>
      <c r="D992" s="301">
        <v>45376</v>
      </c>
      <c r="E992" s="301">
        <v>1002</v>
      </c>
      <c r="F992" s="301">
        <v>481040</v>
      </c>
      <c r="G992" s="301">
        <v>84</v>
      </c>
      <c r="I992" s="301">
        <v>395</v>
      </c>
      <c r="J992" s="301">
        <v>10</v>
      </c>
      <c r="L992" s="301">
        <v>10</v>
      </c>
      <c r="N992" s="301">
        <v>302</v>
      </c>
      <c r="P992" s="301">
        <v>3026</v>
      </c>
      <c r="R992" s="301">
        <v>4107</v>
      </c>
      <c r="T992" s="301">
        <v>33903000</v>
      </c>
      <c r="U992" s="301" t="s">
        <v>5920</v>
      </c>
      <c r="V992" s="301" t="s">
        <v>201</v>
      </c>
      <c r="W992" s="301" t="s">
        <v>202</v>
      </c>
      <c r="X992" s="301" t="s">
        <v>201</v>
      </c>
      <c r="Z992">
        <v>59819</v>
      </c>
      <c r="AA992">
        <v>0</v>
      </c>
      <c r="AB992">
        <v>0</v>
      </c>
      <c r="AC992">
        <v>33634</v>
      </c>
      <c r="AD992">
        <v>0</v>
      </c>
      <c r="AE992">
        <v>33634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26185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 s="238" t="str">
        <f t="shared" si="32"/>
        <v>30</v>
      </c>
      <c r="BI992" s="238" t="str">
        <f t="shared" si="33"/>
        <v>00</v>
      </c>
    </row>
    <row r="993" spans="1:61" x14ac:dyDescent="0.2">
      <c r="A993" s="301">
        <v>2882211</v>
      </c>
      <c r="B993" s="301">
        <v>6353</v>
      </c>
      <c r="C993" s="301">
        <v>2024</v>
      </c>
      <c r="D993" s="301">
        <v>45310</v>
      </c>
      <c r="E993" s="301">
        <v>1002</v>
      </c>
      <c r="F993" s="301">
        <v>25800</v>
      </c>
      <c r="G993" s="301">
        <v>84</v>
      </c>
      <c r="I993" s="301">
        <v>395</v>
      </c>
      <c r="J993" s="301">
        <v>10</v>
      </c>
      <c r="L993" s="301">
        <v>10</v>
      </c>
      <c r="N993" s="301">
        <v>302</v>
      </c>
      <c r="P993" s="301">
        <v>3026</v>
      </c>
      <c r="R993" s="301">
        <v>4107</v>
      </c>
      <c r="T993" s="301">
        <v>33903000</v>
      </c>
      <c r="U993" s="301" t="s">
        <v>5920</v>
      </c>
      <c r="V993" s="301" t="s">
        <v>201</v>
      </c>
      <c r="W993" s="301" t="s">
        <v>202</v>
      </c>
      <c r="X993" s="301" t="s">
        <v>201</v>
      </c>
      <c r="Z993">
        <v>1440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1440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 s="238" t="str">
        <f t="shared" si="32"/>
        <v>30</v>
      </c>
      <c r="BI993" s="238" t="str">
        <f t="shared" si="33"/>
        <v>00</v>
      </c>
    </row>
    <row r="994" spans="1:61" x14ac:dyDescent="0.2">
      <c r="A994" s="301">
        <v>2936777</v>
      </c>
      <c r="B994" s="301">
        <v>44899</v>
      </c>
      <c r="C994" s="301">
        <v>2024</v>
      </c>
      <c r="D994" s="301">
        <v>45385</v>
      </c>
      <c r="E994" s="301">
        <v>1002</v>
      </c>
      <c r="F994" s="301">
        <v>14250</v>
      </c>
      <c r="G994" s="301">
        <v>84</v>
      </c>
      <c r="I994" s="301">
        <v>395</v>
      </c>
      <c r="J994" s="301">
        <v>10</v>
      </c>
      <c r="L994" s="301">
        <v>10</v>
      </c>
      <c r="N994" s="301">
        <v>302</v>
      </c>
      <c r="P994" s="301">
        <v>3026</v>
      </c>
      <c r="R994" s="301">
        <v>4107</v>
      </c>
      <c r="T994" s="301">
        <v>33903000</v>
      </c>
      <c r="U994" s="301" t="s">
        <v>5920</v>
      </c>
      <c r="V994" s="301" t="s">
        <v>201</v>
      </c>
      <c r="W994" s="301" t="s">
        <v>202</v>
      </c>
      <c r="X994" s="301" t="s">
        <v>201</v>
      </c>
      <c r="Z994">
        <v>570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570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 s="238" t="str">
        <f t="shared" si="32"/>
        <v>30</v>
      </c>
      <c r="BI994" s="238" t="str">
        <f t="shared" si="33"/>
        <v>00</v>
      </c>
    </row>
    <row r="995" spans="1:61" x14ac:dyDescent="0.2">
      <c r="A995" s="301">
        <v>2936535</v>
      </c>
      <c r="B995" s="301">
        <v>44853</v>
      </c>
      <c r="C995" s="301">
        <v>2024</v>
      </c>
      <c r="D995" s="301">
        <v>45385</v>
      </c>
      <c r="E995" s="301">
        <v>1002</v>
      </c>
      <c r="F995" s="301">
        <v>67343.44</v>
      </c>
      <c r="G995" s="301">
        <v>84</v>
      </c>
      <c r="I995" s="301">
        <v>395</v>
      </c>
      <c r="J995" s="301">
        <v>10</v>
      </c>
      <c r="L995" s="301">
        <v>10</v>
      </c>
      <c r="N995" s="301">
        <v>302</v>
      </c>
      <c r="P995" s="301">
        <v>3026</v>
      </c>
      <c r="R995" s="301">
        <v>4107</v>
      </c>
      <c r="T995" s="301">
        <v>33903000</v>
      </c>
      <c r="U995" s="301" t="s">
        <v>5920</v>
      </c>
      <c r="V995" s="301" t="s">
        <v>201</v>
      </c>
      <c r="W995" s="301" t="s">
        <v>202</v>
      </c>
      <c r="X995" s="301" t="s">
        <v>201</v>
      </c>
      <c r="Z995">
        <v>66043.44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66043.44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 s="238" t="str">
        <f t="shared" si="32"/>
        <v>30</v>
      </c>
      <c r="BI995" s="238" t="str">
        <f t="shared" si="33"/>
        <v>00</v>
      </c>
    </row>
    <row r="996" spans="1:61" x14ac:dyDescent="0.2">
      <c r="A996" s="301">
        <v>2933764</v>
      </c>
      <c r="B996" s="301">
        <v>42881</v>
      </c>
      <c r="C996" s="301">
        <v>2024</v>
      </c>
      <c r="D996" s="301">
        <v>45379</v>
      </c>
      <c r="E996" s="301">
        <v>1002</v>
      </c>
      <c r="F996" s="301">
        <v>32770.400000000001</v>
      </c>
      <c r="G996" s="301">
        <v>84</v>
      </c>
      <c r="I996" s="301">
        <v>395</v>
      </c>
      <c r="J996" s="301">
        <v>10</v>
      </c>
      <c r="L996" s="301">
        <v>10</v>
      </c>
      <c r="N996" s="301">
        <v>302</v>
      </c>
      <c r="P996" s="301">
        <v>3026</v>
      </c>
      <c r="R996" s="301">
        <v>4107</v>
      </c>
      <c r="T996" s="301">
        <v>33903000</v>
      </c>
      <c r="U996" s="301" t="s">
        <v>5920</v>
      </c>
      <c r="V996" s="301" t="s">
        <v>201</v>
      </c>
      <c r="W996" s="301" t="s">
        <v>202</v>
      </c>
      <c r="X996" s="301" t="s">
        <v>201</v>
      </c>
      <c r="Z996">
        <v>153.21</v>
      </c>
      <c r="AA996">
        <v>0</v>
      </c>
      <c r="AB996">
        <v>0</v>
      </c>
      <c r="AC996">
        <v>54.8</v>
      </c>
      <c r="AD996">
        <v>0</v>
      </c>
      <c r="AE996">
        <v>54.8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98.41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 s="238" t="str">
        <f t="shared" si="32"/>
        <v>30</v>
      </c>
      <c r="BI996" s="238" t="str">
        <f t="shared" si="33"/>
        <v>00</v>
      </c>
    </row>
    <row r="997" spans="1:61" x14ac:dyDescent="0.2">
      <c r="A997" s="301">
        <v>2926371</v>
      </c>
      <c r="B997" s="301">
        <v>37610</v>
      </c>
      <c r="C997" s="301">
        <v>2024</v>
      </c>
      <c r="D997" s="301">
        <v>45365</v>
      </c>
      <c r="E997" s="301">
        <v>1002</v>
      </c>
      <c r="F997" s="301">
        <v>162000</v>
      </c>
      <c r="G997" s="301">
        <v>84</v>
      </c>
      <c r="I997" s="301">
        <v>395</v>
      </c>
      <c r="J997" s="301">
        <v>10</v>
      </c>
      <c r="L997" s="301">
        <v>10</v>
      </c>
      <c r="N997" s="301">
        <v>302</v>
      </c>
      <c r="P997" s="301">
        <v>3026</v>
      </c>
      <c r="R997" s="301">
        <v>4107</v>
      </c>
      <c r="T997" s="301">
        <v>33903000</v>
      </c>
      <c r="U997" s="301" t="s">
        <v>5920</v>
      </c>
      <c r="V997" s="301" t="s">
        <v>201</v>
      </c>
      <c r="W997" s="301" t="s">
        <v>202</v>
      </c>
      <c r="X997" s="301" t="s">
        <v>201</v>
      </c>
      <c r="Z997">
        <v>14850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14850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 s="238" t="str">
        <f t="shared" si="32"/>
        <v>30</v>
      </c>
      <c r="BI997" s="238" t="str">
        <f t="shared" si="33"/>
        <v>00</v>
      </c>
    </row>
    <row r="998" spans="1:61" x14ac:dyDescent="0.2">
      <c r="A998" s="301">
        <v>3061725</v>
      </c>
      <c r="B998" s="301">
        <v>146782</v>
      </c>
      <c r="C998" s="301">
        <v>2024</v>
      </c>
      <c r="D998" s="301">
        <v>45623</v>
      </c>
      <c r="E998" s="301">
        <v>1002</v>
      </c>
      <c r="F998" s="301">
        <v>1900</v>
      </c>
      <c r="G998" s="301">
        <v>84</v>
      </c>
      <c r="I998" s="301">
        <v>395</v>
      </c>
      <c r="J998" s="301">
        <v>10</v>
      </c>
      <c r="L998" s="301">
        <v>10</v>
      </c>
      <c r="N998" s="301">
        <v>302</v>
      </c>
      <c r="P998" s="301">
        <v>3026</v>
      </c>
      <c r="R998" s="301">
        <v>4107</v>
      </c>
      <c r="T998" s="301">
        <v>33903000</v>
      </c>
      <c r="U998" s="301" t="s">
        <v>5920</v>
      </c>
      <c r="V998" s="301" t="s">
        <v>201</v>
      </c>
      <c r="W998" s="301" t="s">
        <v>202</v>
      </c>
      <c r="X998" s="301" t="s">
        <v>201</v>
      </c>
      <c r="Z998">
        <v>1710</v>
      </c>
      <c r="AA998">
        <v>0</v>
      </c>
      <c r="AB998">
        <v>0</v>
      </c>
      <c r="AC998">
        <v>1140</v>
      </c>
      <c r="AD998">
        <v>0</v>
      </c>
      <c r="AE998">
        <v>114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57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 s="238" t="str">
        <f t="shared" si="32"/>
        <v>30</v>
      </c>
      <c r="BI998" s="238" t="str">
        <f t="shared" si="33"/>
        <v>00</v>
      </c>
    </row>
    <row r="999" spans="1:61" x14ac:dyDescent="0.2">
      <c r="A999" s="301">
        <v>3000234</v>
      </c>
      <c r="B999" s="301">
        <v>95458</v>
      </c>
      <c r="C999" s="301">
        <v>2024</v>
      </c>
      <c r="D999" s="301">
        <v>45499</v>
      </c>
      <c r="E999" s="301">
        <v>1002</v>
      </c>
      <c r="F999" s="301">
        <v>8000</v>
      </c>
      <c r="G999" s="301">
        <v>84</v>
      </c>
      <c r="I999" s="301">
        <v>395</v>
      </c>
      <c r="J999" s="301">
        <v>10</v>
      </c>
      <c r="L999" s="301">
        <v>10</v>
      </c>
      <c r="N999" s="301">
        <v>302</v>
      </c>
      <c r="P999" s="301">
        <v>3026</v>
      </c>
      <c r="R999" s="301">
        <v>4107</v>
      </c>
      <c r="T999" s="301">
        <v>33903000</v>
      </c>
      <c r="U999" s="301" t="s">
        <v>5920</v>
      </c>
      <c r="V999" s="301" t="s">
        <v>201</v>
      </c>
      <c r="W999" s="301" t="s">
        <v>202</v>
      </c>
      <c r="X999" s="301" t="s">
        <v>201</v>
      </c>
      <c r="Z999">
        <v>650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650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 s="238" t="str">
        <f t="shared" si="32"/>
        <v>30</v>
      </c>
      <c r="BI999" s="238" t="str">
        <f t="shared" si="33"/>
        <v>00</v>
      </c>
    </row>
    <row r="1000" spans="1:61" x14ac:dyDescent="0.2">
      <c r="A1000" s="301">
        <v>3046925</v>
      </c>
      <c r="B1000" s="301">
        <v>134794</v>
      </c>
      <c r="C1000" s="301">
        <v>2024</v>
      </c>
      <c r="D1000" s="301">
        <v>45588</v>
      </c>
      <c r="E1000" s="301">
        <v>1002</v>
      </c>
      <c r="F1000" s="301">
        <v>1115745</v>
      </c>
      <c r="G1000" s="301">
        <v>84</v>
      </c>
      <c r="I1000" s="301">
        <v>395</v>
      </c>
      <c r="J1000" s="301">
        <v>10</v>
      </c>
      <c r="L1000" s="301">
        <v>10</v>
      </c>
      <c r="N1000" s="301">
        <v>302</v>
      </c>
      <c r="P1000" s="301">
        <v>3026</v>
      </c>
      <c r="R1000" s="301">
        <v>4107</v>
      </c>
      <c r="T1000" s="301">
        <v>33903000</v>
      </c>
      <c r="U1000" s="301" t="s">
        <v>5920</v>
      </c>
      <c r="V1000" s="301" t="s">
        <v>201</v>
      </c>
      <c r="W1000" s="301" t="s">
        <v>202</v>
      </c>
      <c r="X1000" s="301" t="s">
        <v>201</v>
      </c>
      <c r="Z1000">
        <v>13088.73</v>
      </c>
      <c r="AA1000">
        <v>0</v>
      </c>
      <c r="AB1000">
        <v>0</v>
      </c>
      <c r="AC1000">
        <v>13088.73</v>
      </c>
      <c r="AD1000">
        <v>0</v>
      </c>
      <c r="AE1000">
        <v>13088.73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 s="238" t="str">
        <f t="shared" si="32"/>
        <v>30</v>
      </c>
      <c r="BI1000" s="238" t="str">
        <f t="shared" si="33"/>
        <v>00</v>
      </c>
    </row>
    <row r="1001" spans="1:61" x14ac:dyDescent="0.2">
      <c r="A1001" s="301">
        <v>3047403</v>
      </c>
      <c r="B1001" s="301">
        <v>135221</v>
      </c>
      <c r="C1001" s="301">
        <v>2024</v>
      </c>
      <c r="D1001" s="301">
        <v>45589</v>
      </c>
      <c r="E1001" s="301">
        <v>1002</v>
      </c>
      <c r="F1001" s="301">
        <v>149200</v>
      </c>
      <c r="G1001" s="301">
        <v>84</v>
      </c>
      <c r="I1001" s="301">
        <v>395</v>
      </c>
      <c r="J1001" s="301">
        <v>10</v>
      </c>
      <c r="L1001" s="301">
        <v>10</v>
      </c>
      <c r="N1001" s="301">
        <v>302</v>
      </c>
      <c r="P1001" s="301">
        <v>3026</v>
      </c>
      <c r="R1001" s="301">
        <v>4107</v>
      </c>
      <c r="T1001" s="301">
        <v>33903000</v>
      </c>
      <c r="U1001" s="301" t="s">
        <v>5920</v>
      </c>
      <c r="V1001" s="301" t="s">
        <v>201</v>
      </c>
      <c r="W1001" s="301" t="s">
        <v>202</v>
      </c>
      <c r="X1001" s="301" t="s">
        <v>201</v>
      </c>
      <c r="Z1001">
        <v>126820</v>
      </c>
      <c r="AA1001">
        <v>0</v>
      </c>
      <c r="AB1001">
        <v>0</v>
      </c>
      <c r="AC1001">
        <v>52220</v>
      </c>
      <c r="AD1001">
        <v>0</v>
      </c>
      <c r="AE1001">
        <v>5222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7460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 s="238" t="str">
        <f t="shared" si="32"/>
        <v>30</v>
      </c>
      <c r="BI1001" s="238" t="str">
        <f t="shared" si="33"/>
        <v>00</v>
      </c>
    </row>
    <row r="1002" spans="1:61" x14ac:dyDescent="0.2">
      <c r="A1002" s="301">
        <v>3042658</v>
      </c>
      <c r="B1002" s="301">
        <v>130807</v>
      </c>
      <c r="C1002" s="301">
        <v>2024</v>
      </c>
      <c r="D1002" s="301">
        <v>45586</v>
      </c>
      <c r="E1002" s="301">
        <v>1002</v>
      </c>
      <c r="F1002" s="301">
        <v>386600</v>
      </c>
      <c r="G1002" s="301">
        <v>84</v>
      </c>
      <c r="I1002" s="301">
        <v>395</v>
      </c>
      <c r="J1002" s="301">
        <v>10</v>
      </c>
      <c r="L1002" s="301">
        <v>10</v>
      </c>
      <c r="N1002" s="301">
        <v>302</v>
      </c>
      <c r="P1002" s="301">
        <v>3026</v>
      </c>
      <c r="R1002" s="301">
        <v>4107</v>
      </c>
      <c r="T1002" s="301">
        <v>33903000</v>
      </c>
      <c r="U1002" s="301" t="s">
        <v>5920</v>
      </c>
      <c r="V1002" s="301" t="s">
        <v>201</v>
      </c>
      <c r="W1002" s="301" t="s">
        <v>202</v>
      </c>
      <c r="X1002" s="301" t="s">
        <v>201</v>
      </c>
      <c r="Z1002">
        <v>322400</v>
      </c>
      <c r="AA1002">
        <v>0</v>
      </c>
      <c r="AB1002">
        <v>0</v>
      </c>
      <c r="AC1002">
        <v>158670</v>
      </c>
      <c r="AD1002">
        <v>0</v>
      </c>
      <c r="AE1002">
        <v>15867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16373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 s="238" t="str">
        <f t="shared" si="32"/>
        <v>30</v>
      </c>
      <c r="BI1002" s="238" t="str">
        <f t="shared" si="33"/>
        <v>00</v>
      </c>
    </row>
    <row r="1003" spans="1:61" x14ac:dyDescent="0.2">
      <c r="A1003" s="301">
        <v>2945126</v>
      </c>
      <c r="B1003" s="301">
        <v>51506</v>
      </c>
      <c r="C1003" s="301">
        <v>2024</v>
      </c>
      <c r="D1003" s="301">
        <v>45399</v>
      </c>
      <c r="E1003" s="301">
        <v>1002</v>
      </c>
      <c r="F1003" s="301">
        <v>3460</v>
      </c>
      <c r="G1003" s="301">
        <v>84</v>
      </c>
      <c r="I1003" s="301">
        <v>395</v>
      </c>
      <c r="J1003" s="301">
        <v>10</v>
      </c>
      <c r="L1003" s="301">
        <v>10</v>
      </c>
      <c r="N1003" s="301">
        <v>302</v>
      </c>
      <c r="P1003" s="301">
        <v>3026</v>
      </c>
      <c r="R1003" s="301">
        <v>4107</v>
      </c>
      <c r="T1003" s="301">
        <v>33903000</v>
      </c>
      <c r="U1003" s="301" t="s">
        <v>5920</v>
      </c>
      <c r="V1003" s="301" t="s">
        <v>201</v>
      </c>
      <c r="W1003" s="301" t="s">
        <v>202</v>
      </c>
      <c r="X1003" s="301" t="s">
        <v>201</v>
      </c>
      <c r="Z1003">
        <v>83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83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 s="238" t="str">
        <f t="shared" si="32"/>
        <v>30</v>
      </c>
      <c r="BI1003" s="238" t="str">
        <f t="shared" si="33"/>
        <v>00</v>
      </c>
    </row>
    <row r="1004" spans="1:61" x14ac:dyDescent="0.2">
      <c r="A1004" s="301">
        <v>2945150</v>
      </c>
      <c r="B1004" s="301">
        <v>51523</v>
      </c>
      <c r="C1004" s="301">
        <v>2024</v>
      </c>
      <c r="D1004" s="301">
        <v>45399</v>
      </c>
      <c r="E1004" s="301">
        <v>1002</v>
      </c>
      <c r="F1004" s="301">
        <v>61357.2</v>
      </c>
      <c r="G1004" s="301">
        <v>84</v>
      </c>
      <c r="I1004" s="301">
        <v>395</v>
      </c>
      <c r="J1004" s="301">
        <v>10</v>
      </c>
      <c r="L1004" s="301">
        <v>10</v>
      </c>
      <c r="N1004" s="301">
        <v>302</v>
      </c>
      <c r="P1004" s="301">
        <v>3026</v>
      </c>
      <c r="R1004" s="301">
        <v>4107</v>
      </c>
      <c r="T1004" s="301">
        <v>33903000</v>
      </c>
      <c r="U1004" s="301" t="s">
        <v>5920</v>
      </c>
      <c r="V1004" s="301" t="s">
        <v>201</v>
      </c>
      <c r="W1004" s="301" t="s">
        <v>202</v>
      </c>
      <c r="X1004" s="301" t="s">
        <v>201</v>
      </c>
      <c r="Z1004">
        <v>51264.5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51264.5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 s="238" t="str">
        <f t="shared" si="32"/>
        <v>30</v>
      </c>
      <c r="BI1004" s="238" t="str">
        <f t="shared" si="33"/>
        <v>00</v>
      </c>
    </row>
    <row r="1005" spans="1:61" x14ac:dyDescent="0.2">
      <c r="A1005" s="301">
        <v>2894025</v>
      </c>
      <c r="B1005" s="301">
        <v>14394</v>
      </c>
      <c r="C1005" s="301">
        <v>2024</v>
      </c>
      <c r="D1005" s="301">
        <v>45321</v>
      </c>
      <c r="E1005" s="301">
        <v>1002</v>
      </c>
      <c r="F1005" s="301">
        <v>181200</v>
      </c>
      <c r="G1005" s="301">
        <v>84</v>
      </c>
      <c r="I1005" s="301">
        <v>395</v>
      </c>
      <c r="J1005" s="301">
        <v>10</v>
      </c>
      <c r="L1005" s="301">
        <v>10</v>
      </c>
      <c r="N1005" s="301">
        <v>302</v>
      </c>
      <c r="P1005" s="301">
        <v>3026</v>
      </c>
      <c r="R1005" s="301">
        <v>4107</v>
      </c>
      <c r="T1005" s="301">
        <v>33903000</v>
      </c>
      <c r="U1005" s="301" t="s">
        <v>5920</v>
      </c>
      <c r="V1005" s="301" t="s">
        <v>201</v>
      </c>
      <c r="W1005" s="301" t="s">
        <v>202</v>
      </c>
      <c r="X1005" s="301" t="s">
        <v>201</v>
      </c>
      <c r="Z1005">
        <v>38200</v>
      </c>
      <c r="AA1005">
        <v>0</v>
      </c>
      <c r="AB1005">
        <v>0</v>
      </c>
      <c r="AC1005">
        <v>3700</v>
      </c>
      <c r="AD1005">
        <v>0</v>
      </c>
      <c r="AE1005">
        <v>370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3450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 s="238" t="str">
        <f t="shared" si="32"/>
        <v>30</v>
      </c>
      <c r="BI1005" s="238" t="str">
        <f t="shared" si="33"/>
        <v>00</v>
      </c>
    </row>
    <row r="1006" spans="1:61" x14ac:dyDescent="0.2">
      <c r="A1006" s="301">
        <v>2894086</v>
      </c>
      <c r="B1006" s="301">
        <v>14440</v>
      </c>
      <c r="C1006" s="301">
        <v>2024</v>
      </c>
      <c r="D1006" s="301">
        <v>45321</v>
      </c>
      <c r="E1006" s="301">
        <v>1002</v>
      </c>
      <c r="F1006" s="301">
        <v>136340</v>
      </c>
      <c r="G1006" s="301">
        <v>84</v>
      </c>
      <c r="I1006" s="301">
        <v>395</v>
      </c>
      <c r="J1006" s="301">
        <v>10</v>
      </c>
      <c r="L1006" s="301">
        <v>10</v>
      </c>
      <c r="N1006" s="301">
        <v>302</v>
      </c>
      <c r="P1006" s="301">
        <v>3026</v>
      </c>
      <c r="R1006" s="301">
        <v>4107</v>
      </c>
      <c r="T1006" s="301">
        <v>33903000</v>
      </c>
      <c r="U1006" s="301" t="s">
        <v>5920</v>
      </c>
      <c r="V1006" s="301" t="s">
        <v>201</v>
      </c>
      <c r="W1006" s="301" t="s">
        <v>202</v>
      </c>
      <c r="X1006" s="301" t="s">
        <v>201</v>
      </c>
      <c r="Z1006">
        <v>11934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11934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 s="238" t="str">
        <f t="shared" si="32"/>
        <v>30</v>
      </c>
      <c r="BI1006" s="238" t="str">
        <f t="shared" si="33"/>
        <v>00</v>
      </c>
    </row>
    <row r="1007" spans="1:61" x14ac:dyDescent="0.2">
      <c r="A1007" s="301">
        <v>2877750</v>
      </c>
      <c r="B1007" s="301">
        <v>3035</v>
      </c>
      <c r="C1007" s="301">
        <v>2024</v>
      </c>
      <c r="D1007" s="301">
        <v>45308</v>
      </c>
      <c r="E1007" s="301">
        <v>1002</v>
      </c>
      <c r="F1007" s="301">
        <v>50228.800000000003</v>
      </c>
      <c r="G1007" s="301">
        <v>84</v>
      </c>
      <c r="I1007" s="301">
        <v>395</v>
      </c>
      <c r="J1007" s="301">
        <v>10</v>
      </c>
      <c r="L1007" s="301">
        <v>10</v>
      </c>
      <c r="N1007" s="301">
        <v>302</v>
      </c>
      <c r="P1007" s="301">
        <v>3026</v>
      </c>
      <c r="R1007" s="301">
        <v>4107</v>
      </c>
      <c r="T1007" s="301">
        <v>33903000</v>
      </c>
      <c r="U1007" s="301" t="s">
        <v>5920</v>
      </c>
      <c r="V1007" s="301" t="s">
        <v>201</v>
      </c>
      <c r="W1007" s="301" t="s">
        <v>202</v>
      </c>
      <c r="X1007" s="301" t="s">
        <v>201</v>
      </c>
      <c r="Z1007">
        <v>6906.46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6906.46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 s="238" t="str">
        <f t="shared" si="32"/>
        <v>30</v>
      </c>
      <c r="BI1007" s="238" t="str">
        <f t="shared" si="33"/>
        <v>00</v>
      </c>
    </row>
    <row r="1008" spans="1:61" x14ac:dyDescent="0.2">
      <c r="A1008" s="301">
        <v>2877826</v>
      </c>
      <c r="B1008" s="301">
        <v>3092</v>
      </c>
      <c r="C1008" s="301">
        <v>2024</v>
      </c>
      <c r="D1008" s="301">
        <v>45308</v>
      </c>
      <c r="E1008" s="301">
        <v>1002</v>
      </c>
      <c r="F1008" s="301">
        <v>41600</v>
      </c>
      <c r="G1008" s="301">
        <v>84</v>
      </c>
      <c r="I1008" s="301">
        <v>395</v>
      </c>
      <c r="J1008" s="301">
        <v>10</v>
      </c>
      <c r="L1008" s="301">
        <v>10</v>
      </c>
      <c r="N1008" s="301">
        <v>302</v>
      </c>
      <c r="P1008" s="301">
        <v>3026</v>
      </c>
      <c r="R1008" s="301">
        <v>4107</v>
      </c>
      <c r="T1008" s="301">
        <v>33903000</v>
      </c>
      <c r="U1008" s="301" t="s">
        <v>5920</v>
      </c>
      <c r="V1008" s="301" t="s">
        <v>201</v>
      </c>
      <c r="W1008" s="301" t="s">
        <v>202</v>
      </c>
      <c r="X1008" s="301" t="s">
        <v>201</v>
      </c>
      <c r="Z1008">
        <v>288.08999999999997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288.08999999999997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 s="238" t="str">
        <f t="shared" si="32"/>
        <v>30</v>
      </c>
      <c r="BI1008" s="238" t="str">
        <f t="shared" si="33"/>
        <v>00</v>
      </c>
    </row>
    <row r="1009" spans="1:61" x14ac:dyDescent="0.2">
      <c r="A1009" s="301">
        <v>2878491</v>
      </c>
      <c r="B1009" s="301">
        <v>3559</v>
      </c>
      <c r="C1009" s="301">
        <v>2024</v>
      </c>
      <c r="D1009" s="301">
        <v>45308</v>
      </c>
      <c r="E1009" s="301">
        <v>1002</v>
      </c>
      <c r="F1009" s="301">
        <v>67343.44</v>
      </c>
      <c r="G1009" s="301">
        <v>84</v>
      </c>
      <c r="I1009" s="301">
        <v>395</v>
      </c>
      <c r="J1009" s="301">
        <v>10</v>
      </c>
      <c r="L1009" s="301">
        <v>10</v>
      </c>
      <c r="N1009" s="301">
        <v>302</v>
      </c>
      <c r="P1009" s="301">
        <v>3026</v>
      </c>
      <c r="R1009" s="301">
        <v>4107</v>
      </c>
      <c r="T1009" s="301">
        <v>33903000</v>
      </c>
      <c r="U1009" s="301" t="s">
        <v>5920</v>
      </c>
      <c r="V1009" s="301" t="s">
        <v>201</v>
      </c>
      <c r="W1009" s="301" t="s">
        <v>202</v>
      </c>
      <c r="X1009" s="301" t="s">
        <v>201</v>
      </c>
      <c r="Z1009">
        <v>53122.31</v>
      </c>
      <c r="AA1009">
        <v>0</v>
      </c>
      <c r="AB1009">
        <v>0</v>
      </c>
      <c r="AC1009">
        <v>1950</v>
      </c>
      <c r="AD1009">
        <v>0</v>
      </c>
      <c r="AE1009">
        <v>195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51172.31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 s="238" t="str">
        <f t="shared" si="32"/>
        <v>30</v>
      </c>
      <c r="BI1009" s="238" t="str">
        <f t="shared" si="33"/>
        <v>00</v>
      </c>
    </row>
    <row r="1010" spans="1:61" x14ac:dyDescent="0.2">
      <c r="A1010" s="301">
        <v>2891479</v>
      </c>
      <c r="B1010" s="301">
        <v>12802</v>
      </c>
      <c r="C1010" s="301">
        <v>2024</v>
      </c>
      <c r="D1010" s="301">
        <v>45315</v>
      </c>
      <c r="E1010" s="301">
        <v>1002</v>
      </c>
      <c r="F1010" s="301">
        <v>19019.919999999998</v>
      </c>
      <c r="G1010" s="301">
        <v>84</v>
      </c>
      <c r="I1010" s="301">
        <v>395</v>
      </c>
      <c r="J1010" s="301">
        <v>10</v>
      </c>
      <c r="L1010" s="301">
        <v>10</v>
      </c>
      <c r="N1010" s="301">
        <v>302</v>
      </c>
      <c r="P1010" s="301">
        <v>3026</v>
      </c>
      <c r="R1010" s="301">
        <v>4107</v>
      </c>
      <c r="T1010" s="301">
        <v>33903000</v>
      </c>
      <c r="U1010" s="301" t="s">
        <v>5920</v>
      </c>
      <c r="V1010" s="301" t="s">
        <v>201</v>
      </c>
      <c r="W1010" s="301" t="s">
        <v>202</v>
      </c>
      <c r="X1010" s="301" t="s">
        <v>201</v>
      </c>
      <c r="Z1010">
        <v>19019.919999999998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19019.919999999998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 s="238" t="str">
        <f t="shared" si="32"/>
        <v>30</v>
      </c>
      <c r="BI1010" s="238" t="str">
        <f t="shared" si="33"/>
        <v>00</v>
      </c>
    </row>
    <row r="1011" spans="1:61" x14ac:dyDescent="0.2">
      <c r="A1011" s="301">
        <v>2921366</v>
      </c>
      <c r="B1011" s="301">
        <v>33706</v>
      </c>
      <c r="C1011" s="301">
        <v>2024</v>
      </c>
      <c r="D1011" s="301">
        <v>45357</v>
      </c>
      <c r="E1011" s="301">
        <v>1002</v>
      </c>
      <c r="F1011" s="301">
        <v>255487.15</v>
      </c>
      <c r="G1011" s="301">
        <v>84</v>
      </c>
      <c r="I1011" s="301">
        <v>395</v>
      </c>
      <c r="J1011" s="301">
        <v>10</v>
      </c>
      <c r="L1011" s="301">
        <v>10</v>
      </c>
      <c r="N1011" s="301">
        <v>302</v>
      </c>
      <c r="P1011" s="301">
        <v>3026</v>
      </c>
      <c r="R1011" s="301">
        <v>4107</v>
      </c>
      <c r="T1011" s="301">
        <v>33903000</v>
      </c>
      <c r="U1011" s="301" t="s">
        <v>5920</v>
      </c>
      <c r="V1011" s="301" t="s">
        <v>201</v>
      </c>
      <c r="W1011" s="301" t="s">
        <v>202</v>
      </c>
      <c r="X1011" s="301" t="s">
        <v>201</v>
      </c>
      <c r="Z1011">
        <v>255487.15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255487.15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 s="238" t="str">
        <f t="shared" si="32"/>
        <v>30</v>
      </c>
      <c r="BI1011" s="238" t="str">
        <f t="shared" si="33"/>
        <v>00</v>
      </c>
    </row>
    <row r="1012" spans="1:61" x14ac:dyDescent="0.2">
      <c r="A1012" s="301">
        <v>2926736</v>
      </c>
      <c r="B1012" s="301">
        <v>37915</v>
      </c>
      <c r="C1012" s="301">
        <v>2024</v>
      </c>
      <c r="D1012" s="301">
        <v>45366</v>
      </c>
      <c r="E1012" s="301">
        <v>1002</v>
      </c>
      <c r="F1012" s="301">
        <v>11400</v>
      </c>
      <c r="G1012" s="301">
        <v>84</v>
      </c>
      <c r="I1012" s="301">
        <v>395</v>
      </c>
      <c r="J1012" s="301">
        <v>10</v>
      </c>
      <c r="L1012" s="301">
        <v>10</v>
      </c>
      <c r="N1012" s="301">
        <v>302</v>
      </c>
      <c r="P1012" s="301">
        <v>3026</v>
      </c>
      <c r="R1012" s="301">
        <v>4107</v>
      </c>
      <c r="T1012" s="301">
        <v>33903000</v>
      </c>
      <c r="U1012" s="301" t="s">
        <v>5920</v>
      </c>
      <c r="V1012" s="301" t="s">
        <v>201</v>
      </c>
      <c r="W1012" s="301" t="s">
        <v>202</v>
      </c>
      <c r="X1012" s="301" t="s">
        <v>201</v>
      </c>
      <c r="Z1012">
        <v>285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285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 s="238" t="str">
        <f t="shared" si="32"/>
        <v>30</v>
      </c>
      <c r="BI1012" s="238" t="str">
        <f t="shared" si="33"/>
        <v>00</v>
      </c>
    </row>
    <row r="1013" spans="1:61" x14ac:dyDescent="0.2">
      <c r="A1013" s="301">
        <v>2926740</v>
      </c>
      <c r="B1013" s="301">
        <v>37919</v>
      </c>
      <c r="C1013" s="301">
        <v>2024</v>
      </c>
      <c r="D1013" s="301">
        <v>45366</v>
      </c>
      <c r="E1013" s="301">
        <v>1002</v>
      </c>
      <c r="F1013" s="301">
        <v>5952</v>
      </c>
      <c r="G1013" s="301">
        <v>84</v>
      </c>
      <c r="I1013" s="301">
        <v>395</v>
      </c>
      <c r="J1013" s="301">
        <v>10</v>
      </c>
      <c r="L1013" s="301">
        <v>10</v>
      </c>
      <c r="N1013" s="301">
        <v>302</v>
      </c>
      <c r="P1013" s="301">
        <v>3026</v>
      </c>
      <c r="R1013" s="301">
        <v>4107</v>
      </c>
      <c r="T1013" s="301">
        <v>33903000</v>
      </c>
      <c r="U1013" s="301" t="s">
        <v>5920</v>
      </c>
      <c r="V1013" s="301" t="s">
        <v>201</v>
      </c>
      <c r="W1013" s="301" t="s">
        <v>202</v>
      </c>
      <c r="X1013" s="301" t="s">
        <v>201</v>
      </c>
      <c r="Z1013">
        <v>5952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5952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 s="238" t="str">
        <f t="shared" si="32"/>
        <v>30</v>
      </c>
      <c r="BI1013" s="238" t="str">
        <f t="shared" si="33"/>
        <v>00</v>
      </c>
    </row>
    <row r="1014" spans="1:61" x14ac:dyDescent="0.2">
      <c r="A1014" s="301">
        <v>2943448</v>
      </c>
      <c r="B1014" s="301">
        <v>50136</v>
      </c>
      <c r="C1014" s="301">
        <v>2024</v>
      </c>
      <c r="D1014" s="301">
        <v>45397</v>
      </c>
      <c r="E1014" s="301">
        <v>1002</v>
      </c>
      <c r="F1014" s="301">
        <v>42500</v>
      </c>
      <c r="G1014" s="301">
        <v>84</v>
      </c>
      <c r="I1014" s="301">
        <v>395</v>
      </c>
      <c r="J1014" s="301">
        <v>10</v>
      </c>
      <c r="L1014" s="301">
        <v>10</v>
      </c>
      <c r="N1014" s="301">
        <v>302</v>
      </c>
      <c r="P1014" s="301">
        <v>3026</v>
      </c>
      <c r="R1014" s="301">
        <v>4107</v>
      </c>
      <c r="T1014" s="301">
        <v>33903000</v>
      </c>
      <c r="U1014" s="301" t="s">
        <v>5920</v>
      </c>
      <c r="V1014" s="301" t="s">
        <v>201</v>
      </c>
      <c r="W1014" s="301" t="s">
        <v>202</v>
      </c>
      <c r="X1014" s="301" t="s">
        <v>201</v>
      </c>
      <c r="Z1014">
        <v>34570</v>
      </c>
      <c r="AA1014">
        <v>0</v>
      </c>
      <c r="AB1014">
        <v>0</v>
      </c>
      <c r="AC1014">
        <v>4180</v>
      </c>
      <c r="AD1014">
        <v>0</v>
      </c>
      <c r="AE1014">
        <v>418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3039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 s="238" t="str">
        <f t="shared" si="32"/>
        <v>30</v>
      </c>
      <c r="BI1014" s="238" t="str">
        <f t="shared" si="33"/>
        <v>00</v>
      </c>
    </row>
    <row r="1015" spans="1:61" x14ac:dyDescent="0.2">
      <c r="A1015" s="301">
        <v>2880925</v>
      </c>
      <c r="B1015" s="301">
        <v>5377</v>
      </c>
      <c r="C1015" s="301">
        <v>2024</v>
      </c>
      <c r="D1015" s="301">
        <v>45309</v>
      </c>
      <c r="E1015" s="301">
        <v>1002</v>
      </c>
      <c r="F1015" s="301">
        <v>2197051.7799999998</v>
      </c>
      <c r="G1015" s="301">
        <v>84</v>
      </c>
      <c r="I1015" s="301">
        <v>395</v>
      </c>
      <c r="J1015" s="301">
        <v>10</v>
      </c>
      <c r="L1015" s="301">
        <v>10</v>
      </c>
      <c r="N1015" s="301">
        <v>302</v>
      </c>
      <c r="P1015" s="301">
        <v>3026</v>
      </c>
      <c r="R1015" s="301">
        <v>4107</v>
      </c>
      <c r="T1015" s="301">
        <v>33903000</v>
      </c>
      <c r="U1015" s="301" t="s">
        <v>5920</v>
      </c>
      <c r="V1015" s="301" t="s">
        <v>201</v>
      </c>
      <c r="W1015" s="301" t="s">
        <v>202</v>
      </c>
      <c r="X1015" s="301" t="s">
        <v>201</v>
      </c>
      <c r="Z1015">
        <v>117161.23</v>
      </c>
      <c r="AA1015">
        <v>0</v>
      </c>
      <c r="AB1015">
        <v>0</v>
      </c>
      <c r="AC1015">
        <v>117161.23</v>
      </c>
      <c r="AD1015">
        <v>0</v>
      </c>
      <c r="AE1015">
        <v>117161.23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 s="238" t="str">
        <f t="shared" si="32"/>
        <v>30</v>
      </c>
      <c r="BI1015" s="238" t="str">
        <f t="shared" si="33"/>
        <v>00</v>
      </c>
    </row>
    <row r="1016" spans="1:61" x14ac:dyDescent="0.2">
      <c r="A1016" s="301">
        <v>2884421</v>
      </c>
      <c r="B1016" s="301">
        <v>7771</v>
      </c>
      <c r="C1016" s="301">
        <v>2024</v>
      </c>
      <c r="D1016" s="301">
        <v>45313</v>
      </c>
      <c r="E1016" s="301">
        <v>1002</v>
      </c>
      <c r="F1016" s="301">
        <v>604200</v>
      </c>
      <c r="G1016" s="301">
        <v>84</v>
      </c>
      <c r="I1016" s="301">
        <v>395</v>
      </c>
      <c r="J1016" s="301">
        <v>10</v>
      </c>
      <c r="L1016" s="301">
        <v>10</v>
      </c>
      <c r="N1016" s="301">
        <v>302</v>
      </c>
      <c r="P1016" s="301">
        <v>3026</v>
      </c>
      <c r="R1016" s="301">
        <v>4107</v>
      </c>
      <c r="T1016" s="301">
        <v>33903000</v>
      </c>
      <c r="U1016" s="301" t="s">
        <v>5920</v>
      </c>
      <c r="V1016" s="301" t="s">
        <v>201</v>
      </c>
      <c r="W1016" s="301" t="s">
        <v>202</v>
      </c>
      <c r="X1016" s="301" t="s">
        <v>201</v>
      </c>
      <c r="Z1016">
        <v>3270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3270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 s="238" t="str">
        <f t="shared" si="32"/>
        <v>30</v>
      </c>
      <c r="BI1016" s="238" t="str">
        <f t="shared" si="33"/>
        <v>00</v>
      </c>
    </row>
    <row r="1017" spans="1:61" x14ac:dyDescent="0.2">
      <c r="A1017" s="301">
        <v>2878720</v>
      </c>
      <c r="B1017" s="301">
        <v>3722</v>
      </c>
      <c r="C1017" s="301">
        <v>2024</v>
      </c>
      <c r="D1017" s="301">
        <v>45308</v>
      </c>
      <c r="E1017" s="301">
        <v>1002</v>
      </c>
      <c r="F1017" s="301">
        <v>447928</v>
      </c>
      <c r="G1017" s="301">
        <v>84</v>
      </c>
      <c r="I1017" s="301">
        <v>395</v>
      </c>
      <c r="J1017" s="301">
        <v>10</v>
      </c>
      <c r="L1017" s="301">
        <v>10</v>
      </c>
      <c r="N1017" s="301">
        <v>302</v>
      </c>
      <c r="P1017" s="301">
        <v>3026</v>
      </c>
      <c r="R1017" s="301">
        <v>4107</v>
      </c>
      <c r="T1017" s="301">
        <v>33903000</v>
      </c>
      <c r="U1017" s="301" t="s">
        <v>5920</v>
      </c>
      <c r="V1017" s="301" t="s">
        <v>201</v>
      </c>
      <c r="W1017" s="301" t="s">
        <v>202</v>
      </c>
      <c r="X1017" s="301" t="s">
        <v>201</v>
      </c>
      <c r="Z1017">
        <v>88324.31</v>
      </c>
      <c r="AA1017">
        <v>0</v>
      </c>
      <c r="AB1017">
        <v>0</v>
      </c>
      <c r="AC1017">
        <v>10000</v>
      </c>
      <c r="AD1017">
        <v>0</v>
      </c>
      <c r="AE1017">
        <v>1000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78324.31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 s="238" t="str">
        <f t="shared" si="32"/>
        <v>30</v>
      </c>
      <c r="BI1017" s="238" t="str">
        <f t="shared" si="33"/>
        <v>00</v>
      </c>
    </row>
    <row r="1018" spans="1:61" x14ac:dyDescent="0.2">
      <c r="A1018" s="301">
        <v>2878793</v>
      </c>
      <c r="B1018" s="301">
        <v>3783</v>
      </c>
      <c r="C1018" s="301">
        <v>2024</v>
      </c>
      <c r="D1018" s="301">
        <v>45308</v>
      </c>
      <c r="E1018" s="301">
        <v>1002</v>
      </c>
      <c r="F1018" s="301">
        <v>864</v>
      </c>
      <c r="G1018" s="301">
        <v>84</v>
      </c>
      <c r="I1018" s="301">
        <v>395</v>
      </c>
      <c r="J1018" s="301">
        <v>10</v>
      </c>
      <c r="L1018" s="301">
        <v>10</v>
      </c>
      <c r="N1018" s="301">
        <v>302</v>
      </c>
      <c r="P1018" s="301">
        <v>3026</v>
      </c>
      <c r="R1018" s="301">
        <v>4107</v>
      </c>
      <c r="T1018" s="301">
        <v>33903000</v>
      </c>
      <c r="U1018" s="301" t="s">
        <v>5920</v>
      </c>
      <c r="V1018" s="301" t="s">
        <v>201</v>
      </c>
      <c r="W1018" s="301" t="s">
        <v>202</v>
      </c>
      <c r="X1018" s="301" t="s">
        <v>201</v>
      </c>
      <c r="Z1018">
        <v>728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728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 s="238" t="str">
        <f t="shared" si="32"/>
        <v>30</v>
      </c>
      <c r="BI1018" s="238" t="str">
        <f t="shared" si="33"/>
        <v>00</v>
      </c>
    </row>
    <row r="1019" spans="1:61" x14ac:dyDescent="0.2">
      <c r="A1019" s="301">
        <v>2939907</v>
      </c>
      <c r="B1019" s="301">
        <v>47093</v>
      </c>
      <c r="C1019" s="301">
        <v>2024</v>
      </c>
      <c r="D1019" s="301">
        <v>45392</v>
      </c>
      <c r="E1019" s="301">
        <v>1002</v>
      </c>
      <c r="F1019" s="301">
        <v>6584</v>
      </c>
      <c r="G1019" s="301">
        <v>84</v>
      </c>
      <c r="I1019" s="301">
        <v>395</v>
      </c>
      <c r="J1019" s="301">
        <v>10</v>
      </c>
      <c r="L1019" s="301">
        <v>10</v>
      </c>
      <c r="N1019" s="301">
        <v>302</v>
      </c>
      <c r="P1019" s="301">
        <v>3026</v>
      </c>
      <c r="R1019" s="301">
        <v>4107</v>
      </c>
      <c r="T1019" s="301">
        <v>33903000</v>
      </c>
      <c r="U1019" s="301" t="s">
        <v>5920</v>
      </c>
      <c r="V1019" s="301" t="s">
        <v>201</v>
      </c>
      <c r="W1019" s="301" t="s">
        <v>202</v>
      </c>
      <c r="X1019" s="301" t="s">
        <v>201</v>
      </c>
      <c r="Z1019">
        <v>6584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6584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 s="238" t="str">
        <f t="shared" si="32"/>
        <v>30</v>
      </c>
      <c r="BI1019" s="238" t="str">
        <f t="shared" si="33"/>
        <v>00</v>
      </c>
    </row>
    <row r="1020" spans="1:61" x14ac:dyDescent="0.2">
      <c r="A1020" s="301">
        <v>2939916</v>
      </c>
      <c r="B1020" s="301">
        <v>47099</v>
      </c>
      <c r="C1020" s="301">
        <v>2024</v>
      </c>
      <c r="D1020" s="301">
        <v>45392</v>
      </c>
      <c r="E1020" s="301">
        <v>1002</v>
      </c>
      <c r="F1020" s="301">
        <v>1250</v>
      </c>
      <c r="G1020" s="301">
        <v>84</v>
      </c>
      <c r="I1020" s="301">
        <v>395</v>
      </c>
      <c r="J1020" s="301">
        <v>10</v>
      </c>
      <c r="L1020" s="301">
        <v>10</v>
      </c>
      <c r="N1020" s="301">
        <v>302</v>
      </c>
      <c r="P1020" s="301">
        <v>3026</v>
      </c>
      <c r="R1020" s="301">
        <v>4107</v>
      </c>
      <c r="T1020" s="301">
        <v>33903000</v>
      </c>
      <c r="U1020" s="301" t="s">
        <v>5920</v>
      </c>
      <c r="V1020" s="301" t="s">
        <v>201</v>
      </c>
      <c r="W1020" s="301" t="s">
        <v>202</v>
      </c>
      <c r="X1020" s="301" t="s">
        <v>201</v>
      </c>
      <c r="Z1020">
        <v>125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125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 s="238" t="str">
        <f t="shared" si="32"/>
        <v>30</v>
      </c>
      <c r="BI1020" s="238" t="str">
        <f t="shared" si="33"/>
        <v>00</v>
      </c>
    </row>
    <row r="1021" spans="1:61" x14ac:dyDescent="0.2">
      <c r="A1021" s="301">
        <v>3005362</v>
      </c>
      <c r="B1021" s="301">
        <v>99485</v>
      </c>
      <c r="C1021" s="301">
        <v>2024</v>
      </c>
      <c r="D1021" s="301">
        <v>45512</v>
      </c>
      <c r="E1021" s="301">
        <v>1002</v>
      </c>
      <c r="F1021" s="301">
        <v>282500</v>
      </c>
      <c r="G1021" s="301">
        <v>84</v>
      </c>
      <c r="I1021" s="301">
        <v>395</v>
      </c>
      <c r="J1021" s="301">
        <v>10</v>
      </c>
      <c r="L1021" s="301">
        <v>10</v>
      </c>
      <c r="N1021" s="301">
        <v>302</v>
      </c>
      <c r="P1021" s="301">
        <v>3026</v>
      </c>
      <c r="R1021" s="301">
        <v>4107</v>
      </c>
      <c r="T1021" s="301">
        <v>33903000</v>
      </c>
      <c r="U1021" s="301" t="s">
        <v>5920</v>
      </c>
      <c r="V1021" s="301" t="s">
        <v>201</v>
      </c>
      <c r="W1021" s="301" t="s">
        <v>202</v>
      </c>
      <c r="X1021" s="301" t="s">
        <v>201</v>
      </c>
      <c r="Z1021">
        <v>113298.56</v>
      </c>
      <c r="AA1021">
        <v>0</v>
      </c>
      <c r="AB1021">
        <v>0</v>
      </c>
      <c r="AC1021">
        <v>44000</v>
      </c>
      <c r="AD1021">
        <v>0</v>
      </c>
      <c r="AE1021">
        <v>4400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69298.559999999998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 s="238" t="str">
        <f t="shared" si="32"/>
        <v>30</v>
      </c>
      <c r="BI1021" s="238" t="str">
        <f t="shared" si="33"/>
        <v>00</v>
      </c>
    </row>
    <row r="1022" spans="1:61" x14ac:dyDescent="0.2">
      <c r="A1022" s="301">
        <v>3012366</v>
      </c>
      <c r="B1022" s="301">
        <v>105839</v>
      </c>
      <c r="C1022" s="301">
        <v>2024</v>
      </c>
      <c r="D1022" s="301">
        <v>45524</v>
      </c>
      <c r="E1022" s="301">
        <v>1002</v>
      </c>
      <c r="F1022" s="301">
        <v>18500</v>
      </c>
      <c r="G1022" s="301">
        <v>84</v>
      </c>
      <c r="I1022" s="301">
        <v>395</v>
      </c>
      <c r="J1022" s="301">
        <v>10</v>
      </c>
      <c r="L1022" s="301">
        <v>10</v>
      </c>
      <c r="N1022" s="301">
        <v>302</v>
      </c>
      <c r="P1022" s="301">
        <v>3026</v>
      </c>
      <c r="R1022" s="301">
        <v>4107</v>
      </c>
      <c r="T1022" s="301">
        <v>33903000</v>
      </c>
      <c r="U1022" s="301" t="s">
        <v>5920</v>
      </c>
      <c r="V1022" s="301" t="s">
        <v>201</v>
      </c>
      <c r="W1022" s="301" t="s">
        <v>202</v>
      </c>
      <c r="X1022" s="301" t="s">
        <v>201</v>
      </c>
      <c r="Z1022">
        <v>18500</v>
      </c>
      <c r="AA1022">
        <v>0</v>
      </c>
      <c r="AB1022">
        <v>0</v>
      </c>
      <c r="AC1022">
        <v>18500</v>
      </c>
      <c r="AD1022">
        <v>0</v>
      </c>
      <c r="AE1022">
        <v>1850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 s="238" t="str">
        <f t="shared" si="32"/>
        <v>30</v>
      </c>
      <c r="BI1022" s="238" t="str">
        <f t="shared" si="33"/>
        <v>00</v>
      </c>
    </row>
    <row r="1023" spans="1:61" x14ac:dyDescent="0.2">
      <c r="A1023" s="301">
        <v>3038409</v>
      </c>
      <c r="B1023" s="301">
        <v>127286</v>
      </c>
      <c r="C1023" s="301">
        <v>2024</v>
      </c>
      <c r="D1023" s="301">
        <v>45575</v>
      </c>
      <c r="E1023" s="301">
        <v>1002</v>
      </c>
      <c r="F1023" s="301">
        <v>41760</v>
      </c>
      <c r="G1023" s="301">
        <v>84</v>
      </c>
      <c r="I1023" s="301">
        <v>395</v>
      </c>
      <c r="J1023" s="301">
        <v>10</v>
      </c>
      <c r="L1023" s="301">
        <v>10</v>
      </c>
      <c r="N1023" s="301">
        <v>302</v>
      </c>
      <c r="P1023" s="301">
        <v>3026</v>
      </c>
      <c r="R1023" s="301">
        <v>4107</v>
      </c>
      <c r="T1023" s="301">
        <v>33903000</v>
      </c>
      <c r="U1023" s="301" t="s">
        <v>5920</v>
      </c>
      <c r="V1023" s="301" t="s">
        <v>201</v>
      </c>
      <c r="W1023" s="301" t="s">
        <v>202</v>
      </c>
      <c r="X1023" s="301" t="s">
        <v>201</v>
      </c>
      <c r="Z1023">
        <v>24360</v>
      </c>
      <c r="AA1023">
        <v>0</v>
      </c>
      <c r="AB1023">
        <v>0</v>
      </c>
      <c r="AC1023">
        <v>3480</v>
      </c>
      <c r="AD1023">
        <v>0</v>
      </c>
      <c r="AE1023">
        <v>348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2088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 s="238" t="str">
        <f t="shared" si="32"/>
        <v>30</v>
      </c>
      <c r="BI1023" s="238" t="str">
        <f t="shared" si="33"/>
        <v>00</v>
      </c>
    </row>
    <row r="1024" spans="1:61" x14ac:dyDescent="0.2">
      <c r="A1024" s="301">
        <v>2902405</v>
      </c>
      <c r="B1024" s="301">
        <v>19811</v>
      </c>
      <c r="C1024" s="301">
        <v>2024</v>
      </c>
      <c r="D1024" s="301">
        <v>45330</v>
      </c>
      <c r="E1024" s="301">
        <v>1002</v>
      </c>
      <c r="F1024" s="301">
        <v>148940</v>
      </c>
      <c r="G1024" s="301">
        <v>84</v>
      </c>
      <c r="I1024" s="301">
        <v>395</v>
      </c>
      <c r="J1024" s="301">
        <v>10</v>
      </c>
      <c r="L1024" s="301">
        <v>10</v>
      </c>
      <c r="N1024" s="301">
        <v>302</v>
      </c>
      <c r="P1024" s="301">
        <v>3026</v>
      </c>
      <c r="R1024" s="301">
        <v>4107</v>
      </c>
      <c r="T1024" s="301">
        <v>33903000</v>
      </c>
      <c r="U1024" s="301" t="s">
        <v>5920</v>
      </c>
      <c r="V1024" s="301" t="s">
        <v>201</v>
      </c>
      <c r="W1024" s="301" t="s">
        <v>202</v>
      </c>
      <c r="X1024" s="301" t="s">
        <v>201</v>
      </c>
      <c r="Z1024">
        <v>2246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2246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 s="238" t="str">
        <f t="shared" si="32"/>
        <v>30</v>
      </c>
      <c r="BI1024" s="238" t="str">
        <f t="shared" si="33"/>
        <v>00</v>
      </c>
    </row>
    <row r="1025" spans="1:61" x14ac:dyDescent="0.2">
      <c r="A1025" s="301">
        <v>2902560</v>
      </c>
      <c r="B1025" s="301">
        <v>19893</v>
      </c>
      <c r="C1025" s="301">
        <v>2024</v>
      </c>
      <c r="D1025" s="301">
        <v>45330</v>
      </c>
      <c r="E1025" s="301">
        <v>1002</v>
      </c>
      <c r="F1025" s="301">
        <v>203184</v>
      </c>
      <c r="G1025" s="301">
        <v>84</v>
      </c>
      <c r="I1025" s="301">
        <v>395</v>
      </c>
      <c r="J1025" s="301">
        <v>10</v>
      </c>
      <c r="L1025" s="301">
        <v>10</v>
      </c>
      <c r="N1025" s="301">
        <v>302</v>
      </c>
      <c r="P1025" s="301">
        <v>3026</v>
      </c>
      <c r="R1025" s="301">
        <v>4107</v>
      </c>
      <c r="T1025" s="301">
        <v>33903000</v>
      </c>
      <c r="U1025" s="301" t="s">
        <v>5920</v>
      </c>
      <c r="V1025" s="301" t="s">
        <v>201</v>
      </c>
      <c r="W1025" s="301" t="s">
        <v>202</v>
      </c>
      <c r="X1025" s="301" t="s">
        <v>201</v>
      </c>
      <c r="Z1025">
        <v>50279.1</v>
      </c>
      <c r="AA1025">
        <v>0</v>
      </c>
      <c r="AB1025">
        <v>0</v>
      </c>
      <c r="AC1025">
        <v>13446</v>
      </c>
      <c r="AD1025">
        <v>0</v>
      </c>
      <c r="AE1025">
        <v>13446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36833.1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 s="238" t="str">
        <f t="shared" si="32"/>
        <v>30</v>
      </c>
      <c r="BI1025" s="238" t="str">
        <f t="shared" si="33"/>
        <v>00</v>
      </c>
    </row>
    <row r="1026" spans="1:61" x14ac:dyDescent="0.2">
      <c r="A1026" s="301">
        <v>2922527</v>
      </c>
      <c r="B1026" s="301">
        <v>34561</v>
      </c>
      <c r="C1026" s="301">
        <v>2024</v>
      </c>
      <c r="D1026" s="301">
        <v>45362</v>
      </c>
      <c r="E1026" s="301">
        <v>1002</v>
      </c>
      <c r="F1026" s="301">
        <v>162000</v>
      </c>
      <c r="G1026" s="301">
        <v>84</v>
      </c>
      <c r="I1026" s="301">
        <v>395</v>
      </c>
      <c r="J1026" s="301">
        <v>10</v>
      </c>
      <c r="L1026" s="301">
        <v>10</v>
      </c>
      <c r="N1026" s="301">
        <v>302</v>
      </c>
      <c r="P1026" s="301">
        <v>3026</v>
      </c>
      <c r="R1026" s="301">
        <v>4107</v>
      </c>
      <c r="T1026" s="301">
        <v>33903000</v>
      </c>
      <c r="U1026" s="301" t="s">
        <v>5920</v>
      </c>
      <c r="V1026" s="301" t="s">
        <v>201</v>
      </c>
      <c r="W1026" s="301" t="s">
        <v>202</v>
      </c>
      <c r="X1026" s="301" t="s">
        <v>201</v>
      </c>
      <c r="Z1026">
        <v>16200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6200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 s="238" t="str">
        <f t="shared" si="32"/>
        <v>30</v>
      </c>
      <c r="BI1026" s="238" t="str">
        <f t="shared" si="33"/>
        <v>00</v>
      </c>
    </row>
    <row r="1027" spans="1:61" x14ac:dyDescent="0.2">
      <c r="A1027" s="301">
        <v>2922567</v>
      </c>
      <c r="B1027" s="301">
        <v>34594</v>
      </c>
      <c r="C1027" s="301">
        <v>2024</v>
      </c>
      <c r="D1027" s="301">
        <v>45362</v>
      </c>
      <c r="E1027" s="301">
        <v>1002</v>
      </c>
      <c r="F1027" s="301">
        <v>53900</v>
      </c>
      <c r="G1027" s="301">
        <v>84</v>
      </c>
      <c r="I1027" s="301">
        <v>395</v>
      </c>
      <c r="J1027" s="301">
        <v>10</v>
      </c>
      <c r="L1027" s="301">
        <v>10</v>
      </c>
      <c r="N1027" s="301">
        <v>302</v>
      </c>
      <c r="P1027" s="301">
        <v>3026</v>
      </c>
      <c r="R1027" s="301">
        <v>4107</v>
      </c>
      <c r="T1027" s="301">
        <v>33903000</v>
      </c>
      <c r="U1027" s="301" t="s">
        <v>5920</v>
      </c>
      <c r="V1027" s="301" t="s">
        <v>201</v>
      </c>
      <c r="W1027" s="301" t="s">
        <v>202</v>
      </c>
      <c r="X1027" s="301" t="s">
        <v>201</v>
      </c>
      <c r="Z1027">
        <v>45325</v>
      </c>
      <c r="AA1027">
        <v>0</v>
      </c>
      <c r="AB1027">
        <v>0</v>
      </c>
      <c r="AC1027">
        <v>8450</v>
      </c>
      <c r="AD1027">
        <v>0</v>
      </c>
      <c r="AE1027">
        <v>845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36875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 s="238" t="str">
        <f t="shared" si="32"/>
        <v>30</v>
      </c>
      <c r="BI1027" s="238" t="str">
        <f t="shared" si="33"/>
        <v>00</v>
      </c>
    </row>
    <row r="1028" spans="1:61" x14ac:dyDescent="0.2">
      <c r="A1028" s="301">
        <v>2902254</v>
      </c>
      <c r="B1028" s="301">
        <v>19685</v>
      </c>
      <c r="C1028" s="301">
        <v>2024</v>
      </c>
      <c r="D1028" s="301">
        <v>45330</v>
      </c>
      <c r="E1028" s="301">
        <v>1002</v>
      </c>
      <c r="F1028" s="301">
        <v>30400</v>
      </c>
      <c r="G1028" s="301">
        <v>84</v>
      </c>
      <c r="I1028" s="301">
        <v>395</v>
      </c>
      <c r="J1028" s="301">
        <v>10</v>
      </c>
      <c r="L1028" s="301">
        <v>10</v>
      </c>
      <c r="N1028" s="301">
        <v>302</v>
      </c>
      <c r="P1028" s="301">
        <v>3026</v>
      </c>
      <c r="R1028" s="301">
        <v>4107</v>
      </c>
      <c r="T1028" s="301">
        <v>33903000</v>
      </c>
      <c r="U1028" s="301" t="s">
        <v>5920</v>
      </c>
      <c r="V1028" s="301" t="s">
        <v>201</v>
      </c>
      <c r="W1028" s="301" t="s">
        <v>202</v>
      </c>
      <c r="X1028" s="301" t="s">
        <v>201</v>
      </c>
      <c r="Z1028">
        <v>1140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1140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 s="238" t="str">
        <f t="shared" si="32"/>
        <v>30</v>
      </c>
      <c r="BI1028" s="238" t="str">
        <f t="shared" si="33"/>
        <v>00</v>
      </c>
    </row>
    <row r="1029" spans="1:61" x14ac:dyDescent="0.2">
      <c r="A1029" s="301">
        <v>2902324</v>
      </c>
      <c r="B1029" s="301">
        <v>19746</v>
      </c>
      <c r="C1029" s="301">
        <v>2024</v>
      </c>
      <c r="D1029" s="301">
        <v>45330</v>
      </c>
      <c r="E1029" s="301">
        <v>1002</v>
      </c>
      <c r="F1029" s="301">
        <v>506480</v>
      </c>
      <c r="G1029" s="301">
        <v>84</v>
      </c>
      <c r="I1029" s="301">
        <v>395</v>
      </c>
      <c r="J1029" s="301">
        <v>10</v>
      </c>
      <c r="L1029" s="301">
        <v>10</v>
      </c>
      <c r="N1029" s="301">
        <v>302</v>
      </c>
      <c r="P1029" s="301">
        <v>3026</v>
      </c>
      <c r="R1029" s="301">
        <v>4107</v>
      </c>
      <c r="T1029" s="301">
        <v>33903000</v>
      </c>
      <c r="U1029" s="301" t="s">
        <v>5920</v>
      </c>
      <c r="V1029" s="301" t="s">
        <v>201</v>
      </c>
      <c r="W1029" s="301" t="s">
        <v>202</v>
      </c>
      <c r="X1029" s="301" t="s">
        <v>201</v>
      </c>
      <c r="Z1029">
        <v>203500</v>
      </c>
      <c r="AA1029">
        <v>0</v>
      </c>
      <c r="AB1029">
        <v>0</v>
      </c>
      <c r="AC1029">
        <v>44750</v>
      </c>
      <c r="AD1029">
        <v>0</v>
      </c>
      <c r="AE1029">
        <v>4475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5875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 s="238" t="str">
        <f t="shared" si="32"/>
        <v>30</v>
      </c>
      <c r="BI1029" s="238" t="str">
        <f t="shared" si="33"/>
        <v>00</v>
      </c>
    </row>
    <row r="1030" spans="1:61" x14ac:dyDescent="0.2">
      <c r="A1030" s="301">
        <v>2922498</v>
      </c>
      <c r="B1030" s="301">
        <v>34538</v>
      </c>
      <c r="C1030" s="301">
        <v>2024</v>
      </c>
      <c r="D1030" s="301">
        <v>45362</v>
      </c>
      <c r="E1030" s="301">
        <v>1002</v>
      </c>
      <c r="F1030" s="301">
        <v>1478270</v>
      </c>
      <c r="G1030" s="301">
        <v>84</v>
      </c>
      <c r="I1030" s="301">
        <v>395</v>
      </c>
      <c r="J1030" s="301">
        <v>10</v>
      </c>
      <c r="L1030" s="301">
        <v>10</v>
      </c>
      <c r="N1030" s="301">
        <v>302</v>
      </c>
      <c r="P1030" s="301">
        <v>3026</v>
      </c>
      <c r="R1030" s="301">
        <v>4107</v>
      </c>
      <c r="T1030" s="301">
        <v>33903000</v>
      </c>
      <c r="U1030" s="301" t="s">
        <v>5920</v>
      </c>
      <c r="V1030" s="301" t="s">
        <v>201</v>
      </c>
      <c r="W1030" s="301" t="s">
        <v>202</v>
      </c>
      <c r="X1030" s="301" t="s">
        <v>201</v>
      </c>
      <c r="Z1030">
        <v>51470</v>
      </c>
      <c r="AA1030">
        <v>0</v>
      </c>
      <c r="AB1030">
        <v>0</v>
      </c>
      <c r="AC1030">
        <v>51470</v>
      </c>
      <c r="AD1030">
        <v>0</v>
      </c>
      <c r="AE1030">
        <v>5147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 s="238" t="str">
        <f t="shared" si="32"/>
        <v>30</v>
      </c>
      <c r="BI1030" s="238" t="str">
        <f t="shared" si="33"/>
        <v>00</v>
      </c>
    </row>
    <row r="1031" spans="1:61" x14ac:dyDescent="0.2">
      <c r="A1031" s="301">
        <v>2916448</v>
      </c>
      <c r="B1031" s="301">
        <v>30644</v>
      </c>
      <c r="C1031" s="301">
        <v>2024</v>
      </c>
      <c r="D1031" s="301">
        <v>45350</v>
      </c>
      <c r="E1031" s="301">
        <v>1002</v>
      </c>
      <c r="F1031" s="301">
        <v>30400</v>
      </c>
      <c r="G1031" s="301">
        <v>84</v>
      </c>
      <c r="I1031" s="301">
        <v>395</v>
      </c>
      <c r="J1031" s="301">
        <v>10</v>
      </c>
      <c r="L1031" s="301">
        <v>10</v>
      </c>
      <c r="N1031" s="301">
        <v>302</v>
      </c>
      <c r="P1031" s="301">
        <v>3026</v>
      </c>
      <c r="R1031" s="301">
        <v>4107</v>
      </c>
      <c r="T1031" s="301">
        <v>33903000</v>
      </c>
      <c r="U1031" s="301" t="s">
        <v>5920</v>
      </c>
      <c r="V1031" s="301" t="s">
        <v>201</v>
      </c>
      <c r="W1031" s="301" t="s">
        <v>202</v>
      </c>
      <c r="X1031" s="301" t="s">
        <v>201</v>
      </c>
      <c r="Z1031">
        <v>1425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425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 s="238" t="str">
        <f t="shared" si="32"/>
        <v>30</v>
      </c>
      <c r="BI1031" s="238" t="str">
        <f t="shared" si="33"/>
        <v>00</v>
      </c>
    </row>
    <row r="1032" spans="1:61" x14ac:dyDescent="0.2">
      <c r="A1032" s="301">
        <v>2878950</v>
      </c>
      <c r="B1032" s="301">
        <v>3860</v>
      </c>
      <c r="C1032" s="301">
        <v>2024</v>
      </c>
      <c r="D1032" s="301">
        <v>45308</v>
      </c>
      <c r="E1032" s="301">
        <v>1002</v>
      </c>
      <c r="F1032" s="301">
        <v>210000</v>
      </c>
      <c r="G1032" s="301">
        <v>84</v>
      </c>
      <c r="I1032" s="301">
        <v>395</v>
      </c>
      <c r="J1032" s="301">
        <v>10</v>
      </c>
      <c r="L1032" s="301">
        <v>10</v>
      </c>
      <c r="N1032" s="301">
        <v>302</v>
      </c>
      <c r="P1032" s="301">
        <v>3026</v>
      </c>
      <c r="R1032" s="301">
        <v>4107</v>
      </c>
      <c r="T1032" s="301">
        <v>33903000</v>
      </c>
      <c r="U1032" s="301" t="s">
        <v>5920</v>
      </c>
      <c r="V1032" s="301" t="s">
        <v>201</v>
      </c>
      <c r="W1032" s="301" t="s">
        <v>202</v>
      </c>
      <c r="X1032" s="301" t="s">
        <v>201</v>
      </c>
      <c r="Z1032">
        <v>32508</v>
      </c>
      <c r="AA1032">
        <v>0</v>
      </c>
      <c r="AB1032">
        <v>0</v>
      </c>
      <c r="AC1032">
        <v>7000</v>
      </c>
      <c r="AD1032">
        <v>0</v>
      </c>
      <c r="AE1032">
        <v>700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25508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 s="238" t="str">
        <f t="shared" si="32"/>
        <v>30</v>
      </c>
      <c r="BI1032" s="238" t="str">
        <f t="shared" si="33"/>
        <v>00</v>
      </c>
    </row>
    <row r="1033" spans="1:61" x14ac:dyDescent="0.2">
      <c r="A1033" s="301">
        <v>2878998</v>
      </c>
      <c r="B1033" s="301">
        <v>3904</v>
      </c>
      <c r="C1033" s="301">
        <v>2024</v>
      </c>
      <c r="D1033" s="301">
        <v>45308</v>
      </c>
      <c r="E1033" s="301">
        <v>1002</v>
      </c>
      <c r="F1033" s="301">
        <v>1139760</v>
      </c>
      <c r="G1033" s="301">
        <v>84</v>
      </c>
      <c r="I1033" s="301">
        <v>395</v>
      </c>
      <c r="J1033" s="301">
        <v>10</v>
      </c>
      <c r="L1033" s="301">
        <v>10</v>
      </c>
      <c r="N1033" s="301">
        <v>302</v>
      </c>
      <c r="P1033" s="301">
        <v>3026</v>
      </c>
      <c r="R1033" s="301">
        <v>4107</v>
      </c>
      <c r="T1033" s="301">
        <v>33903000</v>
      </c>
      <c r="U1033" s="301" t="s">
        <v>5920</v>
      </c>
      <c r="V1033" s="301" t="s">
        <v>201</v>
      </c>
      <c r="W1033" s="301" t="s">
        <v>202</v>
      </c>
      <c r="X1033" s="301" t="s">
        <v>201</v>
      </c>
      <c r="Z1033">
        <v>97180</v>
      </c>
      <c r="AA1033">
        <v>0</v>
      </c>
      <c r="AB1033">
        <v>0</v>
      </c>
      <c r="AC1033">
        <v>12500</v>
      </c>
      <c r="AD1033">
        <v>0</v>
      </c>
      <c r="AE1033">
        <v>1250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8468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 s="238" t="str">
        <f t="shared" si="32"/>
        <v>30</v>
      </c>
      <c r="BI1033" s="238" t="str">
        <f t="shared" si="33"/>
        <v>00</v>
      </c>
    </row>
    <row r="1034" spans="1:61" x14ac:dyDescent="0.2">
      <c r="A1034" s="301">
        <v>2879038</v>
      </c>
      <c r="B1034" s="301">
        <v>3937</v>
      </c>
      <c r="C1034" s="301">
        <v>2024</v>
      </c>
      <c r="D1034" s="301">
        <v>45308</v>
      </c>
      <c r="E1034" s="301">
        <v>1002</v>
      </c>
      <c r="F1034" s="301">
        <v>42600</v>
      </c>
      <c r="G1034" s="301">
        <v>84</v>
      </c>
      <c r="I1034" s="301">
        <v>395</v>
      </c>
      <c r="J1034" s="301">
        <v>10</v>
      </c>
      <c r="L1034" s="301">
        <v>10</v>
      </c>
      <c r="N1034" s="301">
        <v>302</v>
      </c>
      <c r="P1034" s="301">
        <v>3026</v>
      </c>
      <c r="R1034" s="301">
        <v>4107</v>
      </c>
      <c r="T1034" s="301">
        <v>33903000</v>
      </c>
      <c r="U1034" s="301" t="s">
        <v>5920</v>
      </c>
      <c r="V1034" s="301" t="s">
        <v>201</v>
      </c>
      <c r="W1034" s="301" t="s">
        <v>202</v>
      </c>
      <c r="X1034" s="301" t="s">
        <v>201</v>
      </c>
      <c r="Z1034">
        <v>4170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4170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 s="238" t="str">
        <f t="shared" si="32"/>
        <v>30</v>
      </c>
      <c r="BI1034" s="238" t="str">
        <f t="shared" si="33"/>
        <v>00</v>
      </c>
    </row>
    <row r="1035" spans="1:61" x14ac:dyDescent="0.2">
      <c r="A1035" s="301">
        <v>2936605</v>
      </c>
      <c r="B1035" s="301">
        <v>44872</v>
      </c>
      <c r="C1035" s="301">
        <v>2024</v>
      </c>
      <c r="D1035" s="301">
        <v>45385</v>
      </c>
      <c r="E1035" s="301">
        <v>1002</v>
      </c>
      <c r="F1035" s="301">
        <v>85746</v>
      </c>
      <c r="G1035" s="301">
        <v>84</v>
      </c>
      <c r="I1035" s="301">
        <v>395</v>
      </c>
      <c r="J1035" s="301">
        <v>10</v>
      </c>
      <c r="L1035" s="301">
        <v>10</v>
      </c>
      <c r="N1035" s="301">
        <v>302</v>
      </c>
      <c r="P1035" s="301">
        <v>3026</v>
      </c>
      <c r="R1035" s="301">
        <v>4107</v>
      </c>
      <c r="T1035" s="301">
        <v>33903000</v>
      </c>
      <c r="U1035" s="301" t="s">
        <v>5920</v>
      </c>
      <c r="V1035" s="301" t="s">
        <v>201</v>
      </c>
      <c r="W1035" s="301" t="s">
        <v>202</v>
      </c>
      <c r="X1035" s="301" t="s">
        <v>201</v>
      </c>
      <c r="Z1035">
        <v>85746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85746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 s="238" t="str">
        <f t="shared" si="32"/>
        <v>30</v>
      </c>
      <c r="BI1035" s="238" t="str">
        <f t="shared" si="33"/>
        <v>00</v>
      </c>
    </row>
    <row r="1036" spans="1:61" x14ac:dyDescent="0.2">
      <c r="A1036" s="301">
        <v>2887067</v>
      </c>
      <c r="B1036" s="301">
        <v>9727</v>
      </c>
      <c r="C1036" s="301">
        <v>2024</v>
      </c>
      <c r="D1036" s="301">
        <v>45314</v>
      </c>
      <c r="E1036" s="301">
        <v>1002</v>
      </c>
      <c r="F1036" s="301">
        <v>1428800</v>
      </c>
      <c r="G1036" s="301">
        <v>84</v>
      </c>
      <c r="I1036" s="301">
        <v>395</v>
      </c>
      <c r="J1036" s="301">
        <v>10</v>
      </c>
      <c r="L1036" s="301">
        <v>10</v>
      </c>
      <c r="N1036" s="301">
        <v>302</v>
      </c>
      <c r="P1036" s="301">
        <v>3026</v>
      </c>
      <c r="R1036" s="301">
        <v>4107</v>
      </c>
      <c r="T1036" s="301">
        <v>33903000</v>
      </c>
      <c r="U1036" s="301" t="s">
        <v>5920</v>
      </c>
      <c r="V1036" s="301" t="s">
        <v>201</v>
      </c>
      <c r="W1036" s="301" t="s">
        <v>202</v>
      </c>
      <c r="X1036" s="301" t="s">
        <v>201</v>
      </c>
      <c r="Z1036">
        <v>263200</v>
      </c>
      <c r="AA1036">
        <v>0</v>
      </c>
      <c r="AB1036">
        <v>0</v>
      </c>
      <c r="AC1036">
        <v>9400</v>
      </c>
      <c r="AD1036">
        <v>0</v>
      </c>
      <c r="AE1036">
        <v>940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25380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 s="238" t="str">
        <f t="shared" si="32"/>
        <v>30</v>
      </c>
      <c r="BI1036" s="238" t="str">
        <f t="shared" si="33"/>
        <v>00</v>
      </c>
    </row>
    <row r="1037" spans="1:61" x14ac:dyDescent="0.2">
      <c r="A1037" s="301">
        <v>2882536</v>
      </c>
      <c r="B1037" s="301">
        <v>6448</v>
      </c>
      <c r="C1037" s="301">
        <v>2024</v>
      </c>
      <c r="D1037" s="301">
        <v>45310</v>
      </c>
      <c r="E1037" s="301">
        <v>1002</v>
      </c>
      <c r="F1037" s="301">
        <v>10608</v>
      </c>
      <c r="G1037" s="301">
        <v>84</v>
      </c>
      <c r="I1037" s="301">
        <v>395</v>
      </c>
      <c r="J1037" s="301">
        <v>10</v>
      </c>
      <c r="L1037" s="301">
        <v>10</v>
      </c>
      <c r="N1037" s="301">
        <v>302</v>
      </c>
      <c r="P1037" s="301">
        <v>3026</v>
      </c>
      <c r="R1037" s="301">
        <v>4107</v>
      </c>
      <c r="T1037" s="301">
        <v>33903000</v>
      </c>
      <c r="U1037" s="301" t="s">
        <v>5920</v>
      </c>
      <c r="V1037" s="301" t="s">
        <v>201</v>
      </c>
      <c r="W1037" s="301" t="s">
        <v>202</v>
      </c>
      <c r="X1037" s="301" t="s">
        <v>201</v>
      </c>
      <c r="Z1037">
        <v>232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232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 s="238" t="str">
        <f t="shared" si="32"/>
        <v>30</v>
      </c>
      <c r="BI1037" s="238" t="str">
        <f t="shared" si="33"/>
        <v>00</v>
      </c>
    </row>
    <row r="1038" spans="1:61" x14ac:dyDescent="0.2">
      <c r="A1038" s="301">
        <v>2969770</v>
      </c>
      <c r="B1038" s="301">
        <v>70245</v>
      </c>
      <c r="C1038" s="301">
        <v>2024</v>
      </c>
      <c r="D1038" s="301">
        <v>45449</v>
      </c>
      <c r="E1038" s="301">
        <v>1002</v>
      </c>
      <c r="F1038" s="301">
        <v>30500</v>
      </c>
      <c r="G1038" s="301">
        <v>84</v>
      </c>
      <c r="I1038" s="301">
        <v>395</v>
      </c>
      <c r="J1038" s="301">
        <v>10</v>
      </c>
      <c r="L1038" s="301">
        <v>10</v>
      </c>
      <c r="N1038" s="301">
        <v>302</v>
      </c>
      <c r="P1038" s="301">
        <v>3026</v>
      </c>
      <c r="R1038" s="301">
        <v>4107</v>
      </c>
      <c r="T1038" s="301">
        <v>33903000</v>
      </c>
      <c r="U1038" s="301" t="s">
        <v>5920</v>
      </c>
      <c r="V1038" s="301" t="s">
        <v>201</v>
      </c>
      <c r="W1038" s="301" t="s">
        <v>202</v>
      </c>
      <c r="X1038" s="301" t="s">
        <v>201</v>
      </c>
      <c r="Z1038">
        <v>3050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3050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 s="238" t="str">
        <f t="shared" si="32"/>
        <v>30</v>
      </c>
      <c r="BI1038" s="238" t="str">
        <f t="shared" si="33"/>
        <v>00</v>
      </c>
    </row>
    <row r="1039" spans="1:61" x14ac:dyDescent="0.2">
      <c r="A1039" s="301">
        <v>3057073</v>
      </c>
      <c r="B1039" s="301">
        <v>142583</v>
      </c>
      <c r="C1039" s="301">
        <v>2024</v>
      </c>
      <c r="D1039" s="301">
        <v>45621</v>
      </c>
      <c r="E1039" s="301">
        <v>1002</v>
      </c>
      <c r="F1039" s="301">
        <v>246885</v>
      </c>
      <c r="G1039" s="301">
        <v>84</v>
      </c>
      <c r="I1039" s="301">
        <v>395</v>
      </c>
      <c r="J1039" s="301">
        <v>10</v>
      </c>
      <c r="L1039" s="301">
        <v>10</v>
      </c>
      <c r="N1039" s="301">
        <v>302</v>
      </c>
      <c r="P1039" s="301">
        <v>3026</v>
      </c>
      <c r="R1039" s="301">
        <v>4107</v>
      </c>
      <c r="T1039" s="301">
        <v>33903000</v>
      </c>
      <c r="U1039" s="301" t="s">
        <v>5920</v>
      </c>
      <c r="V1039" s="301" t="s">
        <v>201</v>
      </c>
      <c r="W1039" s="301" t="s">
        <v>202</v>
      </c>
      <c r="X1039" s="301" t="s">
        <v>201</v>
      </c>
      <c r="Z1039">
        <v>246885</v>
      </c>
      <c r="AA1039">
        <v>0</v>
      </c>
      <c r="AB1039">
        <v>0</v>
      </c>
      <c r="AC1039">
        <v>25600</v>
      </c>
      <c r="AD1039">
        <v>0</v>
      </c>
      <c r="AE1039">
        <v>2560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221285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 s="238" t="str">
        <f t="shared" si="32"/>
        <v>30</v>
      </c>
      <c r="BI1039" s="238" t="str">
        <f t="shared" si="33"/>
        <v>00</v>
      </c>
    </row>
    <row r="1040" spans="1:61" x14ac:dyDescent="0.2">
      <c r="A1040" s="301">
        <v>3071001</v>
      </c>
      <c r="B1040" s="301">
        <v>154728</v>
      </c>
      <c r="C1040" s="301">
        <v>2024</v>
      </c>
      <c r="D1040" s="301">
        <v>45632</v>
      </c>
      <c r="E1040" s="301">
        <v>1002</v>
      </c>
      <c r="F1040" s="301">
        <v>92525</v>
      </c>
      <c r="G1040" s="301">
        <v>84</v>
      </c>
      <c r="I1040" s="301">
        <v>395</v>
      </c>
      <c r="J1040" s="301">
        <v>10</v>
      </c>
      <c r="L1040" s="301">
        <v>10</v>
      </c>
      <c r="N1040" s="301">
        <v>302</v>
      </c>
      <c r="P1040" s="301">
        <v>3026</v>
      </c>
      <c r="R1040" s="301">
        <v>4107</v>
      </c>
      <c r="T1040" s="301">
        <v>33903000</v>
      </c>
      <c r="U1040" s="301" t="s">
        <v>5920</v>
      </c>
      <c r="V1040" s="301" t="s">
        <v>201</v>
      </c>
      <c r="W1040" s="301" t="s">
        <v>202</v>
      </c>
      <c r="X1040" s="301" t="s">
        <v>201</v>
      </c>
      <c r="Z1040">
        <v>92525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92525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 s="238" t="str">
        <f t="shared" ref="BH1040:BH1103" si="34">MID(T1040, 5, 2)</f>
        <v>30</v>
      </c>
      <c r="BI1040" s="238" t="str">
        <f t="shared" ref="BI1040:BI1103" si="35">LEFT(V1040, 2)</f>
        <v>00</v>
      </c>
    </row>
    <row r="1041" spans="1:61" x14ac:dyDescent="0.2">
      <c r="A1041" s="301">
        <v>2883367</v>
      </c>
      <c r="B1041" s="301">
        <v>6998</v>
      </c>
      <c r="C1041" s="301">
        <v>2024</v>
      </c>
      <c r="D1041" s="301">
        <v>45310</v>
      </c>
      <c r="E1041" s="301">
        <v>1002</v>
      </c>
      <c r="F1041" s="301">
        <v>244461.32</v>
      </c>
      <c r="G1041" s="301">
        <v>84</v>
      </c>
      <c r="I1041" s="301">
        <v>395</v>
      </c>
      <c r="J1041" s="301">
        <v>10</v>
      </c>
      <c r="L1041" s="301">
        <v>10</v>
      </c>
      <c r="N1041" s="301">
        <v>302</v>
      </c>
      <c r="P1041" s="301">
        <v>3026</v>
      </c>
      <c r="R1041" s="301">
        <v>4107</v>
      </c>
      <c r="T1041" s="301">
        <v>33903000</v>
      </c>
      <c r="U1041" s="301" t="s">
        <v>5920</v>
      </c>
      <c r="V1041" s="301" t="s">
        <v>201</v>
      </c>
      <c r="W1041" s="301" t="s">
        <v>202</v>
      </c>
      <c r="X1041" s="301" t="s">
        <v>201</v>
      </c>
      <c r="Z1041">
        <v>9411.16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9411.16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 s="238" t="str">
        <f t="shared" si="34"/>
        <v>30</v>
      </c>
      <c r="BI1041" s="238" t="str">
        <f t="shared" si="35"/>
        <v>00</v>
      </c>
    </row>
    <row r="1042" spans="1:61" x14ac:dyDescent="0.2">
      <c r="A1042" s="301">
        <v>2897389</v>
      </c>
      <c r="B1042" s="301">
        <v>16301</v>
      </c>
      <c r="C1042" s="301">
        <v>2024</v>
      </c>
      <c r="D1042" s="301">
        <v>45324</v>
      </c>
      <c r="E1042" s="301">
        <v>1002</v>
      </c>
      <c r="F1042" s="301">
        <v>18160</v>
      </c>
      <c r="G1042" s="301">
        <v>84</v>
      </c>
      <c r="I1042" s="301">
        <v>395</v>
      </c>
      <c r="J1042" s="301">
        <v>10</v>
      </c>
      <c r="L1042" s="301">
        <v>10</v>
      </c>
      <c r="N1042" s="301">
        <v>302</v>
      </c>
      <c r="P1042" s="301">
        <v>3026</v>
      </c>
      <c r="R1042" s="301">
        <v>4107</v>
      </c>
      <c r="T1042" s="301">
        <v>33903000</v>
      </c>
      <c r="U1042" s="301" t="s">
        <v>5920</v>
      </c>
      <c r="V1042" s="301" t="s">
        <v>201</v>
      </c>
      <c r="W1042" s="301" t="s">
        <v>202</v>
      </c>
      <c r="X1042" s="301" t="s">
        <v>201</v>
      </c>
      <c r="Z1042">
        <v>1326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1326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 s="238" t="str">
        <f t="shared" si="34"/>
        <v>30</v>
      </c>
      <c r="BI1042" s="238" t="str">
        <f t="shared" si="35"/>
        <v>00</v>
      </c>
    </row>
    <row r="1043" spans="1:61" x14ac:dyDescent="0.2">
      <c r="A1043" s="301">
        <v>2884512</v>
      </c>
      <c r="B1043" s="301">
        <v>7826</v>
      </c>
      <c r="C1043" s="301">
        <v>2024</v>
      </c>
      <c r="D1043" s="301">
        <v>45313</v>
      </c>
      <c r="E1043" s="301">
        <v>1002</v>
      </c>
      <c r="F1043" s="301">
        <v>82500</v>
      </c>
      <c r="G1043" s="301">
        <v>84</v>
      </c>
      <c r="I1043" s="301">
        <v>395</v>
      </c>
      <c r="J1043" s="301">
        <v>10</v>
      </c>
      <c r="L1043" s="301">
        <v>10</v>
      </c>
      <c r="N1043" s="301">
        <v>302</v>
      </c>
      <c r="P1043" s="301">
        <v>3026</v>
      </c>
      <c r="R1043" s="301">
        <v>4107</v>
      </c>
      <c r="T1043" s="301">
        <v>33903000</v>
      </c>
      <c r="U1043" s="301" t="s">
        <v>5920</v>
      </c>
      <c r="V1043" s="301" t="s">
        <v>201</v>
      </c>
      <c r="W1043" s="301" t="s">
        <v>202</v>
      </c>
      <c r="X1043" s="301" t="s">
        <v>201</v>
      </c>
      <c r="Z1043">
        <v>250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250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 s="238" t="str">
        <f t="shared" si="34"/>
        <v>30</v>
      </c>
      <c r="BI1043" s="238" t="str">
        <f t="shared" si="35"/>
        <v>00</v>
      </c>
    </row>
    <row r="1044" spans="1:61" x14ac:dyDescent="0.2">
      <c r="A1044" s="301">
        <v>2947301</v>
      </c>
      <c r="B1044" s="301">
        <v>53112</v>
      </c>
      <c r="C1044" s="301">
        <v>2024</v>
      </c>
      <c r="D1044" s="301">
        <v>45405</v>
      </c>
      <c r="E1044" s="301">
        <v>1002</v>
      </c>
      <c r="F1044" s="301">
        <v>169234.24</v>
      </c>
      <c r="G1044" s="301">
        <v>84</v>
      </c>
      <c r="I1044" s="301">
        <v>395</v>
      </c>
      <c r="J1044" s="301">
        <v>10</v>
      </c>
      <c r="L1044" s="301">
        <v>10</v>
      </c>
      <c r="N1044" s="301">
        <v>302</v>
      </c>
      <c r="P1044" s="301">
        <v>3026</v>
      </c>
      <c r="R1044" s="301">
        <v>4107</v>
      </c>
      <c r="T1044" s="301">
        <v>33903000</v>
      </c>
      <c r="U1044" s="301" t="s">
        <v>5920</v>
      </c>
      <c r="V1044" s="301" t="s">
        <v>201</v>
      </c>
      <c r="W1044" s="301" t="s">
        <v>202</v>
      </c>
      <c r="X1044" s="301" t="s">
        <v>201</v>
      </c>
      <c r="Z1044">
        <v>169234.24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69234.24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 s="238" t="str">
        <f t="shared" si="34"/>
        <v>30</v>
      </c>
      <c r="BI1044" s="238" t="str">
        <f t="shared" si="35"/>
        <v>00</v>
      </c>
    </row>
    <row r="1045" spans="1:61" x14ac:dyDescent="0.2">
      <c r="A1045" s="301">
        <v>2961216</v>
      </c>
      <c r="B1045" s="301">
        <v>63965</v>
      </c>
      <c r="C1045" s="301">
        <v>2024</v>
      </c>
      <c r="D1045" s="301">
        <v>45432</v>
      </c>
      <c r="E1045" s="301">
        <v>1002</v>
      </c>
      <c r="F1045" s="301">
        <v>416650</v>
      </c>
      <c r="G1045" s="301">
        <v>84</v>
      </c>
      <c r="I1045" s="301">
        <v>395</v>
      </c>
      <c r="J1045" s="301">
        <v>10</v>
      </c>
      <c r="L1045" s="301">
        <v>10</v>
      </c>
      <c r="N1045" s="301">
        <v>302</v>
      </c>
      <c r="P1045" s="301">
        <v>3026</v>
      </c>
      <c r="R1045" s="301">
        <v>4107</v>
      </c>
      <c r="T1045" s="301">
        <v>33903000</v>
      </c>
      <c r="U1045" s="301" t="s">
        <v>5920</v>
      </c>
      <c r="V1045" s="301" t="s">
        <v>201</v>
      </c>
      <c r="W1045" s="301" t="s">
        <v>202</v>
      </c>
      <c r="X1045" s="301" t="s">
        <v>201</v>
      </c>
      <c r="Z1045">
        <v>127665</v>
      </c>
      <c r="AA1045">
        <v>0</v>
      </c>
      <c r="AB1045">
        <v>0</v>
      </c>
      <c r="AC1045">
        <v>75759</v>
      </c>
      <c r="AD1045">
        <v>0</v>
      </c>
      <c r="AE1045">
        <v>75759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51906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 s="238" t="str">
        <f t="shared" si="34"/>
        <v>30</v>
      </c>
      <c r="BI1045" s="238" t="str">
        <f t="shared" si="35"/>
        <v>00</v>
      </c>
    </row>
    <row r="1046" spans="1:61" x14ac:dyDescent="0.2">
      <c r="A1046" s="301">
        <v>3037746</v>
      </c>
      <c r="B1046" s="301">
        <v>126711</v>
      </c>
      <c r="C1046" s="301">
        <v>2024</v>
      </c>
      <c r="D1046" s="301">
        <v>45574</v>
      </c>
      <c r="E1046" s="301">
        <v>1002</v>
      </c>
      <c r="F1046" s="301">
        <v>127926.66</v>
      </c>
      <c r="G1046" s="301">
        <v>84</v>
      </c>
      <c r="I1046" s="301">
        <v>395</v>
      </c>
      <c r="J1046" s="301">
        <v>10</v>
      </c>
      <c r="L1046" s="301">
        <v>10</v>
      </c>
      <c r="N1046" s="301">
        <v>302</v>
      </c>
      <c r="P1046" s="301">
        <v>3026</v>
      </c>
      <c r="R1046" s="301">
        <v>4107</v>
      </c>
      <c r="T1046" s="301">
        <v>33903000</v>
      </c>
      <c r="U1046" s="301" t="s">
        <v>5920</v>
      </c>
      <c r="V1046" s="301" t="s">
        <v>201</v>
      </c>
      <c r="W1046" s="301" t="s">
        <v>202</v>
      </c>
      <c r="X1046" s="301" t="s">
        <v>201</v>
      </c>
      <c r="Z1046">
        <v>85284.44</v>
      </c>
      <c r="AA1046">
        <v>0</v>
      </c>
      <c r="AB1046">
        <v>0</v>
      </c>
      <c r="AC1046">
        <v>42642.22</v>
      </c>
      <c r="AD1046">
        <v>0</v>
      </c>
      <c r="AE1046">
        <v>42642.22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42642.22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 s="238" t="str">
        <f t="shared" si="34"/>
        <v>30</v>
      </c>
      <c r="BI1046" s="238" t="str">
        <f t="shared" si="35"/>
        <v>00</v>
      </c>
    </row>
    <row r="1047" spans="1:61" x14ac:dyDescent="0.2">
      <c r="A1047" s="301">
        <v>3048655</v>
      </c>
      <c r="B1047" s="301">
        <v>136280</v>
      </c>
      <c r="C1047" s="301">
        <v>2024</v>
      </c>
      <c r="D1047" s="301">
        <v>45594</v>
      </c>
      <c r="E1047" s="301">
        <v>1002</v>
      </c>
      <c r="F1047" s="301">
        <v>8400</v>
      </c>
      <c r="G1047" s="301">
        <v>84</v>
      </c>
      <c r="I1047" s="301">
        <v>395</v>
      </c>
      <c r="J1047" s="301">
        <v>10</v>
      </c>
      <c r="L1047" s="301">
        <v>10</v>
      </c>
      <c r="N1047" s="301">
        <v>302</v>
      </c>
      <c r="P1047" s="301">
        <v>3026</v>
      </c>
      <c r="R1047" s="301">
        <v>4107</v>
      </c>
      <c r="T1047" s="301">
        <v>33903000</v>
      </c>
      <c r="U1047" s="301" t="s">
        <v>5920</v>
      </c>
      <c r="V1047" s="301" t="s">
        <v>201</v>
      </c>
      <c r="W1047" s="301" t="s">
        <v>202</v>
      </c>
      <c r="X1047" s="301" t="s">
        <v>201</v>
      </c>
      <c r="Z1047">
        <v>8400</v>
      </c>
      <c r="AA1047">
        <v>0</v>
      </c>
      <c r="AB1047">
        <v>0</v>
      </c>
      <c r="AC1047">
        <v>2600</v>
      </c>
      <c r="AD1047">
        <v>0</v>
      </c>
      <c r="AE1047">
        <v>260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580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 s="238" t="str">
        <f t="shared" si="34"/>
        <v>30</v>
      </c>
      <c r="BI1047" s="238" t="str">
        <f t="shared" si="35"/>
        <v>00</v>
      </c>
    </row>
    <row r="1048" spans="1:61" x14ac:dyDescent="0.2">
      <c r="A1048" s="301">
        <v>2939943</v>
      </c>
      <c r="B1048" s="301">
        <v>47120</v>
      </c>
      <c r="C1048" s="301">
        <v>2024</v>
      </c>
      <c r="D1048" s="301">
        <v>45392</v>
      </c>
      <c r="E1048" s="301">
        <v>1002</v>
      </c>
      <c r="F1048" s="301">
        <v>100165</v>
      </c>
      <c r="G1048" s="301">
        <v>84</v>
      </c>
      <c r="I1048" s="301">
        <v>395</v>
      </c>
      <c r="J1048" s="301">
        <v>10</v>
      </c>
      <c r="L1048" s="301">
        <v>10</v>
      </c>
      <c r="N1048" s="301">
        <v>302</v>
      </c>
      <c r="P1048" s="301">
        <v>3026</v>
      </c>
      <c r="R1048" s="301">
        <v>4107</v>
      </c>
      <c r="T1048" s="301">
        <v>33903000</v>
      </c>
      <c r="U1048" s="301" t="s">
        <v>5920</v>
      </c>
      <c r="V1048" s="301" t="s">
        <v>201</v>
      </c>
      <c r="W1048" s="301" t="s">
        <v>202</v>
      </c>
      <c r="X1048" s="301" t="s">
        <v>201</v>
      </c>
      <c r="Z1048">
        <v>9185.2800000000007</v>
      </c>
      <c r="AA1048">
        <v>0</v>
      </c>
      <c r="AB1048">
        <v>0</v>
      </c>
      <c r="AC1048">
        <v>4485</v>
      </c>
      <c r="AD1048">
        <v>0</v>
      </c>
      <c r="AE1048">
        <v>4485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4700.28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 s="238" t="str">
        <f t="shared" si="34"/>
        <v>30</v>
      </c>
      <c r="BI1048" s="238" t="str">
        <f t="shared" si="35"/>
        <v>00</v>
      </c>
    </row>
    <row r="1049" spans="1:61" x14ac:dyDescent="0.2">
      <c r="A1049" s="301">
        <v>2915399</v>
      </c>
      <c r="B1049" s="301">
        <v>29956</v>
      </c>
      <c r="C1049" s="301">
        <v>2024</v>
      </c>
      <c r="D1049" s="301">
        <v>45349</v>
      </c>
      <c r="E1049" s="301">
        <v>1002</v>
      </c>
      <c r="F1049" s="301">
        <v>115200</v>
      </c>
      <c r="G1049" s="301">
        <v>84</v>
      </c>
      <c r="I1049" s="301">
        <v>395</v>
      </c>
      <c r="J1049" s="301">
        <v>10</v>
      </c>
      <c r="L1049" s="301">
        <v>10</v>
      </c>
      <c r="N1049" s="301">
        <v>302</v>
      </c>
      <c r="P1049" s="301">
        <v>3026</v>
      </c>
      <c r="R1049" s="301">
        <v>4107</v>
      </c>
      <c r="T1049" s="301">
        <v>33903000</v>
      </c>
      <c r="U1049" s="301" t="s">
        <v>5920</v>
      </c>
      <c r="V1049" s="301" t="s">
        <v>201</v>
      </c>
      <c r="W1049" s="301" t="s">
        <v>202</v>
      </c>
      <c r="X1049" s="301" t="s">
        <v>201</v>
      </c>
      <c r="Z1049">
        <v>4320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4320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 s="238" t="str">
        <f t="shared" si="34"/>
        <v>30</v>
      </c>
      <c r="BI1049" s="238" t="str">
        <f t="shared" si="35"/>
        <v>00</v>
      </c>
    </row>
    <row r="1050" spans="1:61" x14ac:dyDescent="0.2">
      <c r="A1050" s="301">
        <v>2915456</v>
      </c>
      <c r="B1050" s="301">
        <v>29994</v>
      </c>
      <c r="C1050" s="301">
        <v>2024</v>
      </c>
      <c r="D1050" s="301">
        <v>45349</v>
      </c>
      <c r="E1050" s="301">
        <v>1002</v>
      </c>
      <c r="F1050" s="301">
        <v>249519</v>
      </c>
      <c r="G1050" s="301">
        <v>84</v>
      </c>
      <c r="I1050" s="301">
        <v>395</v>
      </c>
      <c r="J1050" s="301">
        <v>10</v>
      </c>
      <c r="L1050" s="301">
        <v>10</v>
      </c>
      <c r="N1050" s="301">
        <v>302</v>
      </c>
      <c r="P1050" s="301">
        <v>3026</v>
      </c>
      <c r="R1050" s="301">
        <v>4107</v>
      </c>
      <c r="T1050" s="301">
        <v>33903000</v>
      </c>
      <c r="U1050" s="301" t="s">
        <v>5920</v>
      </c>
      <c r="V1050" s="301" t="s">
        <v>201</v>
      </c>
      <c r="W1050" s="301" t="s">
        <v>202</v>
      </c>
      <c r="X1050" s="301" t="s">
        <v>201</v>
      </c>
      <c r="Z1050">
        <v>98560.48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98560.48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 s="238" t="str">
        <f t="shared" si="34"/>
        <v>30</v>
      </c>
      <c r="BI1050" s="238" t="str">
        <f t="shared" si="35"/>
        <v>00</v>
      </c>
    </row>
    <row r="1051" spans="1:61" x14ac:dyDescent="0.2">
      <c r="A1051" s="301">
        <v>2933583</v>
      </c>
      <c r="B1051" s="301">
        <v>42807</v>
      </c>
      <c r="C1051" s="301">
        <v>2024</v>
      </c>
      <c r="D1051" s="301">
        <v>45379</v>
      </c>
      <c r="E1051" s="301">
        <v>1002</v>
      </c>
      <c r="F1051" s="301">
        <v>59382.5</v>
      </c>
      <c r="G1051" s="301">
        <v>84</v>
      </c>
      <c r="I1051" s="301">
        <v>395</v>
      </c>
      <c r="J1051" s="301">
        <v>10</v>
      </c>
      <c r="L1051" s="301">
        <v>10</v>
      </c>
      <c r="N1051" s="301">
        <v>302</v>
      </c>
      <c r="P1051" s="301">
        <v>3026</v>
      </c>
      <c r="R1051" s="301">
        <v>4107</v>
      </c>
      <c r="T1051" s="301">
        <v>33903000</v>
      </c>
      <c r="U1051" s="301" t="s">
        <v>5920</v>
      </c>
      <c r="V1051" s="301" t="s">
        <v>201</v>
      </c>
      <c r="W1051" s="301" t="s">
        <v>202</v>
      </c>
      <c r="X1051" s="301" t="s">
        <v>201</v>
      </c>
      <c r="Z1051">
        <v>3403.5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3403.5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 s="238" t="str">
        <f t="shared" si="34"/>
        <v>30</v>
      </c>
      <c r="BI1051" s="238" t="str">
        <f t="shared" si="35"/>
        <v>00</v>
      </c>
    </row>
    <row r="1052" spans="1:61" x14ac:dyDescent="0.2">
      <c r="A1052" s="301">
        <v>2884475</v>
      </c>
      <c r="B1052" s="301">
        <v>7816</v>
      </c>
      <c r="C1052" s="301">
        <v>2024</v>
      </c>
      <c r="D1052" s="301">
        <v>45313</v>
      </c>
      <c r="E1052" s="301">
        <v>1002</v>
      </c>
      <c r="F1052" s="301">
        <v>368000</v>
      </c>
      <c r="G1052" s="301">
        <v>84</v>
      </c>
      <c r="I1052" s="301">
        <v>395</v>
      </c>
      <c r="J1052" s="301">
        <v>10</v>
      </c>
      <c r="L1052" s="301">
        <v>10</v>
      </c>
      <c r="N1052" s="301">
        <v>302</v>
      </c>
      <c r="P1052" s="301">
        <v>3026</v>
      </c>
      <c r="R1052" s="301">
        <v>4107</v>
      </c>
      <c r="T1052" s="301">
        <v>33903000</v>
      </c>
      <c r="U1052" s="301" t="s">
        <v>5920</v>
      </c>
      <c r="V1052" s="301" t="s">
        <v>201</v>
      </c>
      <c r="W1052" s="301" t="s">
        <v>202</v>
      </c>
      <c r="X1052" s="301" t="s">
        <v>201</v>
      </c>
      <c r="Z1052">
        <v>62000</v>
      </c>
      <c r="AA1052">
        <v>0</v>
      </c>
      <c r="AB1052">
        <v>0</v>
      </c>
      <c r="AC1052">
        <v>52000</v>
      </c>
      <c r="AD1052">
        <v>0</v>
      </c>
      <c r="AE1052">
        <v>5200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1000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 s="238" t="str">
        <f t="shared" si="34"/>
        <v>30</v>
      </c>
      <c r="BI1052" s="238" t="str">
        <f t="shared" si="35"/>
        <v>00</v>
      </c>
    </row>
    <row r="1053" spans="1:61" x14ac:dyDescent="0.2">
      <c r="A1053" s="301">
        <v>2938489</v>
      </c>
      <c r="B1053" s="301">
        <v>46012</v>
      </c>
      <c r="C1053" s="301">
        <v>2024</v>
      </c>
      <c r="D1053" s="301">
        <v>45387</v>
      </c>
      <c r="E1053" s="301">
        <v>1002</v>
      </c>
      <c r="F1053" s="301">
        <v>56220</v>
      </c>
      <c r="G1053" s="301">
        <v>84</v>
      </c>
      <c r="I1053" s="301">
        <v>395</v>
      </c>
      <c r="J1053" s="301">
        <v>10</v>
      </c>
      <c r="L1053" s="301">
        <v>10</v>
      </c>
      <c r="N1053" s="301">
        <v>302</v>
      </c>
      <c r="P1053" s="301">
        <v>3026</v>
      </c>
      <c r="R1053" s="301">
        <v>4107</v>
      </c>
      <c r="T1053" s="301">
        <v>33903000</v>
      </c>
      <c r="U1053" s="301" t="s">
        <v>5920</v>
      </c>
      <c r="V1053" s="301" t="s">
        <v>201</v>
      </c>
      <c r="W1053" s="301" t="s">
        <v>202</v>
      </c>
      <c r="X1053" s="301" t="s">
        <v>201</v>
      </c>
      <c r="Z1053">
        <v>2469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2469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 s="238" t="str">
        <f t="shared" si="34"/>
        <v>30</v>
      </c>
      <c r="BI1053" s="238" t="str">
        <f t="shared" si="35"/>
        <v>00</v>
      </c>
    </row>
    <row r="1054" spans="1:61" x14ac:dyDescent="0.2">
      <c r="A1054" s="301">
        <v>2938495</v>
      </c>
      <c r="B1054" s="301">
        <v>46014</v>
      </c>
      <c r="C1054" s="301">
        <v>2024</v>
      </c>
      <c r="D1054" s="301">
        <v>45387</v>
      </c>
      <c r="E1054" s="301">
        <v>1002</v>
      </c>
      <c r="F1054" s="301">
        <v>377950</v>
      </c>
      <c r="G1054" s="301">
        <v>84</v>
      </c>
      <c r="I1054" s="301">
        <v>395</v>
      </c>
      <c r="J1054" s="301">
        <v>10</v>
      </c>
      <c r="L1054" s="301">
        <v>10</v>
      </c>
      <c r="N1054" s="301">
        <v>302</v>
      </c>
      <c r="P1054" s="301">
        <v>3026</v>
      </c>
      <c r="R1054" s="301">
        <v>4107</v>
      </c>
      <c r="T1054" s="301">
        <v>33903000</v>
      </c>
      <c r="U1054" s="301" t="s">
        <v>5920</v>
      </c>
      <c r="V1054" s="301" t="s">
        <v>201</v>
      </c>
      <c r="W1054" s="301" t="s">
        <v>202</v>
      </c>
      <c r="X1054" s="301" t="s">
        <v>201</v>
      </c>
      <c r="Z1054">
        <v>23200</v>
      </c>
      <c r="AA1054">
        <v>0</v>
      </c>
      <c r="AB1054">
        <v>0</v>
      </c>
      <c r="AC1054">
        <v>23150</v>
      </c>
      <c r="AD1054">
        <v>0</v>
      </c>
      <c r="AE1054">
        <v>2315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5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 s="238" t="str">
        <f t="shared" si="34"/>
        <v>30</v>
      </c>
      <c r="BI1054" s="238" t="str">
        <f t="shared" si="35"/>
        <v>00</v>
      </c>
    </row>
    <row r="1055" spans="1:61" x14ac:dyDescent="0.2">
      <c r="A1055" s="301">
        <v>2890983</v>
      </c>
      <c r="B1055" s="301">
        <v>12440</v>
      </c>
      <c r="C1055" s="301">
        <v>2024</v>
      </c>
      <c r="D1055" s="301">
        <v>45315</v>
      </c>
      <c r="E1055" s="301">
        <v>1002</v>
      </c>
      <c r="F1055" s="301">
        <v>286580</v>
      </c>
      <c r="G1055" s="301">
        <v>84</v>
      </c>
      <c r="I1055" s="301">
        <v>395</v>
      </c>
      <c r="J1055" s="301">
        <v>10</v>
      </c>
      <c r="L1055" s="301">
        <v>10</v>
      </c>
      <c r="N1055" s="301">
        <v>302</v>
      </c>
      <c r="P1055" s="301">
        <v>3026</v>
      </c>
      <c r="R1055" s="301">
        <v>4107</v>
      </c>
      <c r="T1055" s="301">
        <v>33903000</v>
      </c>
      <c r="U1055" s="301" t="s">
        <v>5920</v>
      </c>
      <c r="V1055" s="301" t="s">
        <v>201</v>
      </c>
      <c r="W1055" s="301" t="s">
        <v>202</v>
      </c>
      <c r="X1055" s="301" t="s">
        <v>201</v>
      </c>
      <c r="Z1055">
        <v>34404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34404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 s="238" t="str">
        <f t="shared" si="34"/>
        <v>30</v>
      </c>
      <c r="BI1055" s="238" t="str">
        <f t="shared" si="35"/>
        <v>00</v>
      </c>
    </row>
    <row r="1056" spans="1:61" x14ac:dyDescent="0.2">
      <c r="A1056" s="301">
        <v>2878033</v>
      </c>
      <c r="B1056" s="301">
        <v>3253</v>
      </c>
      <c r="C1056" s="301">
        <v>2024</v>
      </c>
      <c r="D1056" s="301">
        <v>45308</v>
      </c>
      <c r="E1056" s="301">
        <v>1002</v>
      </c>
      <c r="F1056" s="301">
        <v>4911.12</v>
      </c>
      <c r="G1056" s="301">
        <v>84</v>
      </c>
      <c r="I1056" s="301">
        <v>395</v>
      </c>
      <c r="J1056" s="301">
        <v>10</v>
      </c>
      <c r="L1056" s="301">
        <v>10</v>
      </c>
      <c r="N1056" s="301">
        <v>302</v>
      </c>
      <c r="P1056" s="301">
        <v>3026</v>
      </c>
      <c r="R1056" s="301">
        <v>4107</v>
      </c>
      <c r="T1056" s="301">
        <v>33903000</v>
      </c>
      <c r="U1056" s="301" t="s">
        <v>5920</v>
      </c>
      <c r="V1056" s="301" t="s">
        <v>201</v>
      </c>
      <c r="W1056" s="301" t="s">
        <v>202</v>
      </c>
      <c r="X1056" s="301" t="s">
        <v>201</v>
      </c>
      <c r="Z1056">
        <v>4911.12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4911.12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 s="238" t="str">
        <f t="shared" si="34"/>
        <v>30</v>
      </c>
      <c r="BI1056" s="238" t="str">
        <f t="shared" si="35"/>
        <v>00</v>
      </c>
    </row>
    <row r="1057" spans="1:61" x14ac:dyDescent="0.2">
      <c r="A1057" s="301">
        <v>2878079</v>
      </c>
      <c r="B1057" s="301">
        <v>3287</v>
      </c>
      <c r="C1057" s="301">
        <v>2024</v>
      </c>
      <c r="D1057" s="301">
        <v>45308</v>
      </c>
      <c r="E1057" s="301">
        <v>1002</v>
      </c>
      <c r="F1057" s="301">
        <v>340800</v>
      </c>
      <c r="G1057" s="301">
        <v>84</v>
      </c>
      <c r="I1057" s="301">
        <v>395</v>
      </c>
      <c r="J1057" s="301">
        <v>10</v>
      </c>
      <c r="L1057" s="301">
        <v>10</v>
      </c>
      <c r="N1057" s="301">
        <v>302</v>
      </c>
      <c r="P1057" s="301">
        <v>3026</v>
      </c>
      <c r="R1057" s="301">
        <v>4107</v>
      </c>
      <c r="T1057" s="301">
        <v>33903000</v>
      </c>
      <c r="U1057" s="301" t="s">
        <v>5920</v>
      </c>
      <c r="V1057" s="301" t="s">
        <v>201</v>
      </c>
      <c r="W1057" s="301" t="s">
        <v>202</v>
      </c>
      <c r="X1057" s="301" t="s">
        <v>201</v>
      </c>
      <c r="Z1057">
        <v>103094.81</v>
      </c>
      <c r="AA1057">
        <v>0</v>
      </c>
      <c r="AB1057">
        <v>0</v>
      </c>
      <c r="AC1057">
        <v>30000</v>
      </c>
      <c r="AD1057">
        <v>0</v>
      </c>
      <c r="AE1057">
        <v>3000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73094.81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 s="238" t="str">
        <f t="shared" si="34"/>
        <v>30</v>
      </c>
      <c r="BI1057" s="238" t="str">
        <f t="shared" si="35"/>
        <v>00</v>
      </c>
    </row>
    <row r="1058" spans="1:61" x14ac:dyDescent="0.2">
      <c r="A1058" s="301">
        <v>2900788</v>
      </c>
      <c r="B1058" s="301">
        <v>18917</v>
      </c>
      <c r="C1058" s="301">
        <v>2024</v>
      </c>
      <c r="D1058" s="301">
        <v>45328</v>
      </c>
      <c r="E1058" s="301">
        <v>1002</v>
      </c>
      <c r="F1058" s="301">
        <v>198857.88</v>
      </c>
      <c r="G1058" s="301">
        <v>84</v>
      </c>
      <c r="I1058" s="301">
        <v>395</v>
      </c>
      <c r="J1058" s="301">
        <v>10</v>
      </c>
      <c r="L1058" s="301">
        <v>10</v>
      </c>
      <c r="N1058" s="301">
        <v>302</v>
      </c>
      <c r="P1058" s="301">
        <v>3026</v>
      </c>
      <c r="R1058" s="301">
        <v>4107</v>
      </c>
      <c r="T1058" s="301">
        <v>33903000</v>
      </c>
      <c r="U1058" s="301" t="s">
        <v>5920</v>
      </c>
      <c r="V1058" s="301" t="s">
        <v>201</v>
      </c>
      <c r="W1058" s="301" t="s">
        <v>202</v>
      </c>
      <c r="X1058" s="301" t="s">
        <v>201</v>
      </c>
      <c r="Z1058">
        <v>194206.39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194206.39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 s="238" t="str">
        <f t="shared" si="34"/>
        <v>30</v>
      </c>
      <c r="BI1058" s="238" t="str">
        <f t="shared" si="35"/>
        <v>00</v>
      </c>
    </row>
    <row r="1059" spans="1:61" x14ac:dyDescent="0.2">
      <c r="A1059" s="301">
        <v>2900802</v>
      </c>
      <c r="B1059" s="301">
        <v>18927</v>
      </c>
      <c r="C1059" s="301">
        <v>2024</v>
      </c>
      <c r="D1059" s="301">
        <v>45328</v>
      </c>
      <c r="E1059" s="301">
        <v>1002</v>
      </c>
      <c r="F1059" s="301">
        <v>50000</v>
      </c>
      <c r="G1059" s="301">
        <v>84</v>
      </c>
      <c r="I1059" s="301">
        <v>395</v>
      </c>
      <c r="J1059" s="301">
        <v>10</v>
      </c>
      <c r="L1059" s="301">
        <v>10</v>
      </c>
      <c r="N1059" s="301">
        <v>302</v>
      </c>
      <c r="P1059" s="301">
        <v>3026</v>
      </c>
      <c r="R1059" s="301">
        <v>4107</v>
      </c>
      <c r="T1059" s="301">
        <v>33903000</v>
      </c>
      <c r="U1059" s="301" t="s">
        <v>5920</v>
      </c>
      <c r="V1059" s="301" t="s">
        <v>201</v>
      </c>
      <c r="W1059" s="301" t="s">
        <v>202</v>
      </c>
      <c r="X1059" s="301" t="s">
        <v>201</v>
      </c>
      <c r="Z1059">
        <v>5000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5000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 s="238" t="str">
        <f t="shared" si="34"/>
        <v>30</v>
      </c>
      <c r="BI1059" s="238" t="str">
        <f t="shared" si="35"/>
        <v>00</v>
      </c>
    </row>
    <row r="1060" spans="1:61" x14ac:dyDescent="0.2">
      <c r="A1060" s="301">
        <v>2922697</v>
      </c>
      <c r="B1060" s="301">
        <v>34700</v>
      </c>
      <c r="C1060" s="301">
        <v>2024</v>
      </c>
      <c r="D1060" s="301">
        <v>45362</v>
      </c>
      <c r="E1060" s="301">
        <v>1002</v>
      </c>
      <c r="F1060" s="301">
        <v>267400</v>
      </c>
      <c r="G1060" s="301">
        <v>84</v>
      </c>
      <c r="I1060" s="301">
        <v>395</v>
      </c>
      <c r="J1060" s="301">
        <v>10</v>
      </c>
      <c r="L1060" s="301">
        <v>10</v>
      </c>
      <c r="N1060" s="301">
        <v>302</v>
      </c>
      <c r="P1060" s="301">
        <v>3026</v>
      </c>
      <c r="R1060" s="301">
        <v>4107</v>
      </c>
      <c r="T1060" s="301">
        <v>33903000</v>
      </c>
      <c r="U1060" s="301" t="s">
        <v>5920</v>
      </c>
      <c r="V1060" s="301" t="s">
        <v>201</v>
      </c>
      <c r="W1060" s="301" t="s">
        <v>202</v>
      </c>
      <c r="X1060" s="301" t="s">
        <v>201</v>
      </c>
      <c r="Z1060">
        <v>11481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11481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 s="238" t="str">
        <f t="shared" si="34"/>
        <v>30</v>
      </c>
      <c r="BI1060" s="238" t="str">
        <f t="shared" si="35"/>
        <v>00</v>
      </c>
    </row>
    <row r="1061" spans="1:61" x14ac:dyDescent="0.2">
      <c r="A1061" s="301">
        <v>2922743</v>
      </c>
      <c r="B1061" s="301">
        <v>34744</v>
      </c>
      <c r="C1061" s="301">
        <v>2024</v>
      </c>
      <c r="D1061" s="301">
        <v>45362</v>
      </c>
      <c r="E1061" s="301">
        <v>1002</v>
      </c>
      <c r="F1061" s="301">
        <v>48184</v>
      </c>
      <c r="G1061" s="301">
        <v>84</v>
      </c>
      <c r="I1061" s="301">
        <v>395</v>
      </c>
      <c r="J1061" s="301">
        <v>10</v>
      </c>
      <c r="L1061" s="301">
        <v>10</v>
      </c>
      <c r="N1061" s="301">
        <v>302</v>
      </c>
      <c r="P1061" s="301">
        <v>3026</v>
      </c>
      <c r="R1061" s="301">
        <v>4107</v>
      </c>
      <c r="T1061" s="301">
        <v>33903000</v>
      </c>
      <c r="U1061" s="301" t="s">
        <v>5920</v>
      </c>
      <c r="V1061" s="301" t="s">
        <v>201</v>
      </c>
      <c r="W1061" s="301" t="s">
        <v>202</v>
      </c>
      <c r="X1061" s="301" t="s">
        <v>201</v>
      </c>
      <c r="Z1061">
        <v>48184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48184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 s="238" t="str">
        <f t="shared" si="34"/>
        <v>30</v>
      </c>
      <c r="BI1061" s="238" t="str">
        <f t="shared" si="35"/>
        <v>00</v>
      </c>
    </row>
    <row r="1062" spans="1:61" x14ac:dyDescent="0.2">
      <c r="A1062" s="301">
        <v>2922780</v>
      </c>
      <c r="B1062" s="301">
        <v>34775</v>
      </c>
      <c r="C1062" s="301">
        <v>2024</v>
      </c>
      <c r="D1062" s="301">
        <v>45362</v>
      </c>
      <c r="E1062" s="301">
        <v>1002</v>
      </c>
      <c r="F1062" s="301">
        <v>162000</v>
      </c>
      <c r="G1062" s="301">
        <v>84</v>
      </c>
      <c r="I1062" s="301">
        <v>395</v>
      </c>
      <c r="J1062" s="301">
        <v>10</v>
      </c>
      <c r="L1062" s="301">
        <v>10</v>
      </c>
      <c r="N1062" s="301">
        <v>302</v>
      </c>
      <c r="P1062" s="301">
        <v>3026</v>
      </c>
      <c r="R1062" s="301">
        <v>4107</v>
      </c>
      <c r="T1062" s="301">
        <v>33903000</v>
      </c>
      <c r="U1062" s="301" t="s">
        <v>5920</v>
      </c>
      <c r="V1062" s="301" t="s">
        <v>201</v>
      </c>
      <c r="W1062" s="301" t="s">
        <v>202</v>
      </c>
      <c r="X1062" s="301" t="s">
        <v>201</v>
      </c>
      <c r="Z1062">
        <v>12150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12150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 s="238" t="str">
        <f t="shared" si="34"/>
        <v>30</v>
      </c>
      <c r="BI1062" s="238" t="str">
        <f t="shared" si="35"/>
        <v>00</v>
      </c>
    </row>
    <row r="1063" spans="1:61" x14ac:dyDescent="0.2">
      <c r="A1063" s="301">
        <v>2981160</v>
      </c>
      <c r="B1063" s="301">
        <v>79541</v>
      </c>
      <c r="C1063" s="301">
        <v>2024</v>
      </c>
      <c r="D1063" s="301">
        <v>45469</v>
      </c>
      <c r="E1063" s="301">
        <v>1002</v>
      </c>
      <c r="F1063" s="301">
        <v>40110</v>
      </c>
      <c r="G1063" s="301">
        <v>84</v>
      </c>
      <c r="I1063" s="301">
        <v>395</v>
      </c>
      <c r="J1063" s="301">
        <v>10</v>
      </c>
      <c r="L1063" s="301">
        <v>10</v>
      </c>
      <c r="N1063" s="301">
        <v>302</v>
      </c>
      <c r="P1063" s="301">
        <v>3026</v>
      </c>
      <c r="R1063" s="301">
        <v>4107</v>
      </c>
      <c r="T1063" s="301">
        <v>33903000</v>
      </c>
      <c r="U1063" s="301" t="s">
        <v>5920</v>
      </c>
      <c r="V1063" s="301" t="s">
        <v>201</v>
      </c>
      <c r="W1063" s="301" t="s">
        <v>202</v>
      </c>
      <c r="X1063" s="301" t="s">
        <v>201</v>
      </c>
      <c r="Z1063">
        <v>4011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4011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 s="238" t="str">
        <f t="shared" si="34"/>
        <v>30</v>
      </c>
      <c r="BI1063" s="238" t="str">
        <f t="shared" si="35"/>
        <v>00</v>
      </c>
    </row>
    <row r="1064" spans="1:61" x14ac:dyDescent="0.2">
      <c r="A1064" s="301">
        <v>3022495</v>
      </c>
      <c r="B1064" s="301">
        <v>113913</v>
      </c>
      <c r="C1064" s="301">
        <v>2024</v>
      </c>
      <c r="D1064" s="301">
        <v>45544</v>
      </c>
      <c r="E1064" s="301">
        <v>1002</v>
      </c>
      <c r="F1064" s="301">
        <v>127000</v>
      </c>
      <c r="G1064" s="301">
        <v>84</v>
      </c>
      <c r="I1064" s="301">
        <v>395</v>
      </c>
      <c r="J1064" s="301">
        <v>10</v>
      </c>
      <c r="L1064" s="301">
        <v>10</v>
      </c>
      <c r="N1064" s="301">
        <v>302</v>
      </c>
      <c r="P1064" s="301">
        <v>3026</v>
      </c>
      <c r="R1064" s="301">
        <v>4107</v>
      </c>
      <c r="T1064" s="301">
        <v>33903000</v>
      </c>
      <c r="U1064" s="301" t="s">
        <v>5920</v>
      </c>
      <c r="V1064" s="301" t="s">
        <v>201</v>
      </c>
      <c r="W1064" s="301" t="s">
        <v>202</v>
      </c>
      <c r="X1064" s="301" t="s">
        <v>201</v>
      </c>
      <c r="Z1064">
        <v>12700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12700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 s="238" t="str">
        <f t="shared" si="34"/>
        <v>30</v>
      </c>
      <c r="BI1064" s="238" t="str">
        <f t="shared" si="35"/>
        <v>00</v>
      </c>
    </row>
    <row r="1065" spans="1:61" x14ac:dyDescent="0.2">
      <c r="A1065" s="301">
        <v>2945115</v>
      </c>
      <c r="B1065" s="301">
        <v>51497</v>
      </c>
      <c r="C1065" s="301">
        <v>2024</v>
      </c>
      <c r="D1065" s="301">
        <v>45399</v>
      </c>
      <c r="E1065" s="301">
        <v>1002</v>
      </c>
      <c r="F1065" s="301">
        <v>1050</v>
      </c>
      <c r="G1065" s="301">
        <v>84</v>
      </c>
      <c r="I1065" s="301">
        <v>395</v>
      </c>
      <c r="J1065" s="301">
        <v>10</v>
      </c>
      <c r="L1065" s="301">
        <v>10</v>
      </c>
      <c r="N1065" s="301">
        <v>302</v>
      </c>
      <c r="P1065" s="301">
        <v>3026</v>
      </c>
      <c r="R1065" s="301">
        <v>4107</v>
      </c>
      <c r="T1065" s="301">
        <v>33903000</v>
      </c>
      <c r="U1065" s="301" t="s">
        <v>5920</v>
      </c>
      <c r="V1065" s="301" t="s">
        <v>201</v>
      </c>
      <c r="W1065" s="301" t="s">
        <v>202</v>
      </c>
      <c r="X1065" s="301" t="s">
        <v>201</v>
      </c>
      <c r="Z1065">
        <v>45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45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 s="238" t="str">
        <f t="shared" si="34"/>
        <v>30</v>
      </c>
      <c r="BI1065" s="238" t="str">
        <f t="shared" si="35"/>
        <v>00</v>
      </c>
    </row>
    <row r="1066" spans="1:61" x14ac:dyDescent="0.2">
      <c r="A1066" s="301">
        <v>2884797</v>
      </c>
      <c r="B1066" s="301">
        <v>8050</v>
      </c>
      <c r="C1066" s="301">
        <v>2024</v>
      </c>
      <c r="D1066" s="301">
        <v>45313</v>
      </c>
      <c r="E1066" s="301">
        <v>1002</v>
      </c>
      <c r="F1066" s="301">
        <v>464120</v>
      </c>
      <c r="G1066" s="301">
        <v>84</v>
      </c>
      <c r="I1066" s="301">
        <v>395</v>
      </c>
      <c r="J1066" s="301">
        <v>10</v>
      </c>
      <c r="L1066" s="301">
        <v>10</v>
      </c>
      <c r="N1066" s="301">
        <v>302</v>
      </c>
      <c r="P1066" s="301">
        <v>3026</v>
      </c>
      <c r="R1066" s="301">
        <v>4107</v>
      </c>
      <c r="T1066" s="301">
        <v>33903000</v>
      </c>
      <c r="U1066" s="301" t="s">
        <v>5920</v>
      </c>
      <c r="V1066" s="301" t="s">
        <v>201</v>
      </c>
      <c r="W1066" s="301" t="s">
        <v>202</v>
      </c>
      <c r="X1066" s="301" t="s">
        <v>201</v>
      </c>
      <c r="Z1066">
        <v>90585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90585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 s="238" t="str">
        <f t="shared" si="34"/>
        <v>30</v>
      </c>
      <c r="BI1066" s="238" t="str">
        <f t="shared" si="35"/>
        <v>00</v>
      </c>
    </row>
    <row r="1067" spans="1:61" x14ac:dyDescent="0.2">
      <c r="A1067" s="301">
        <v>2884942</v>
      </c>
      <c r="B1067" s="301">
        <v>8156</v>
      </c>
      <c r="C1067" s="301">
        <v>2024</v>
      </c>
      <c r="D1067" s="301">
        <v>45313</v>
      </c>
      <c r="E1067" s="301">
        <v>1002</v>
      </c>
      <c r="F1067" s="301">
        <v>230400</v>
      </c>
      <c r="G1067" s="301">
        <v>84</v>
      </c>
      <c r="I1067" s="301">
        <v>395</v>
      </c>
      <c r="J1067" s="301">
        <v>10</v>
      </c>
      <c r="L1067" s="301">
        <v>10</v>
      </c>
      <c r="N1067" s="301">
        <v>302</v>
      </c>
      <c r="P1067" s="301">
        <v>3026</v>
      </c>
      <c r="R1067" s="301">
        <v>4107</v>
      </c>
      <c r="T1067" s="301">
        <v>33903000</v>
      </c>
      <c r="U1067" s="301" t="s">
        <v>5920</v>
      </c>
      <c r="V1067" s="301" t="s">
        <v>201</v>
      </c>
      <c r="W1067" s="301" t="s">
        <v>202</v>
      </c>
      <c r="X1067" s="301" t="s">
        <v>201</v>
      </c>
      <c r="Z1067">
        <v>13600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13600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 s="238" t="str">
        <f t="shared" si="34"/>
        <v>30</v>
      </c>
      <c r="BI1067" s="238" t="str">
        <f t="shared" si="35"/>
        <v>00</v>
      </c>
    </row>
    <row r="1068" spans="1:61" x14ac:dyDescent="0.2">
      <c r="A1068" s="301">
        <v>2891050</v>
      </c>
      <c r="B1068" s="301">
        <v>12490</v>
      </c>
      <c r="C1068" s="301">
        <v>2024</v>
      </c>
      <c r="D1068" s="301">
        <v>45315</v>
      </c>
      <c r="E1068" s="301">
        <v>1002</v>
      </c>
      <c r="F1068" s="301">
        <v>1050</v>
      </c>
      <c r="G1068" s="301">
        <v>84</v>
      </c>
      <c r="I1068" s="301">
        <v>395</v>
      </c>
      <c r="J1068" s="301">
        <v>10</v>
      </c>
      <c r="L1068" s="301">
        <v>10</v>
      </c>
      <c r="N1068" s="301">
        <v>302</v>
      </c>
      <c r="P1068" s="301">
        <v>3026</v>
      </c>
      <c r="R1068" s="301">
        <v>4107</v>
      </c>
      <c r="T1068" s="301">
        <v>33903000</v>
      </c>
      <c r="U1068" s="301" t="s">
        <v>5920</v>
      </c>
      <c r="V1068" s="301" t="s">
        <v>201</v>
      </c>
      <c r="W1068" s="301" t="s">
        <v>202</v>
      </c>
      <c r="X1068" s="301" t="s">
        <v>201</v>
      </c>
      <c r="Z1068">
        <v>45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45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 s="238" t="str">
        <f t="shared" si="34"/>
        <v>30</v>
      </c>
      <c r="BI1068" s="238" t="str">
        <f t="shared" si="35"/>
        <v>00</v>
      </c>
    </row>
    <row r="1069" spans="1:61" x14ac:dyDescent="0.2">
      <c r="A1069" s="301">
        <v>2891186</v>
      </c>
      <c r="B1069" s="301">
        <v>12605</v>
      </c>
      <c r="C1069" s="301">
        <v>2024</v>
      </c>
      <c r="D1069" s="301">
        <v>45315</v>
      </c>
      <c r="E1069" s="301">
        <v>1002</v>
      </c>
      <c r="F1069" s="301">
        <v>13080.6</v>
      </c>
      <c r="G1069" s="301">
        <v>84</v>
      </c>
      <c r="I1069" s="301">
        <v>395</v>
      </c>
      <c r="J1069" s="301">
        <v>10</v>
      </c>
      <c r="L1069" s="301">
        <v>10</v>
      </c>
      <c r="N1069" s="301">
        <v>302</v>
      </c>
      <c r="P1069" s="301">
        <v>3026</v>
      </c>
      <c r="R1069" s="301">
        <v>4107</v>
      </c>
      <c r="T1069" s="301">
        <v>33903000</v>
      </c>
      <c r="U1069" s="301" t="s">
        <v>5920</v>
      </c>
      <c r="V1069" s="301" t="s">
        <v>201</v>
      </c>
      <c r="W1069" s="301" t="s">
        <v>202</v>
      </c>
      <c r="X1069" s="301" t="s">
        <v>201</v>
      </c>
      <c r="Z1069">
        <v>1956.5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956.5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 s="238" t="str">
        <f t="shared" si="34"/>
        <v>30</v>
      </c>
      <c r="BI1069" s="238" t="str">
        <f t="shared" si="35"/>
        <v>00</v>
      </c>
    </row>
    <row r="1070" spans="1:61" x14ac:dyDescent="0.2">
      <c r="A1070" s="301">
        <v>2915803</v>
      </c>
      <c r="B1070" s="301">
        <v>30229</v>
      </c>
      <c r="C1070" s="301">
        <v>2024</v>
      </c>
      <c r="D1070" s="301">
        <v>45349</v>
      </c>
      <c r="E1070" s="301">
        <v>1002</v>
      </c>
      <c r="F1070" s="301">
        <v>88900</v>
      </c>
      <c r="G1070" s="301">
        <v>84</v>
      </c>
      <c r="I1070" s="301">
        <v>395</v>
      </c>
      <c r="J1070" s="301">
        <v>10</v>
      </c>
      <c r="L1070" s="301">
        <v>10</v>
      </c>
      <c r="N1070" s="301">
        <v>302</v>
      </c>
      <c r="P1070" s="301">
        <v>3026</v>
      </c>
      <c r="R1070" s="301">
        <v>4107</v>
      </c>
      <c r="T1070" s="301">
        <v>33903000</v>
      </c>
      <c r="U1070" s="301" t="s">
        <v>5920</v>
      </c>
      <c r="V1070" s="301" t="s">
        <v>201</v>
      </c>
      <c r="W1070" s="301" t="s">
        <v>202</v>
      </c>
      <c r="X1070" s="301" t="s">
        <v>201</v>
      </c>
      <c r="Z1070">
        <v>4300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4300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 s="238" t="str">
        <f t="shared" si="34"/>
        <v>30</v>
      </c>
      <c r="BI1070" s="238" t="str">
        <f t="shared" si="35"/>
        <v>00</v>
      </c>
    </row>
    <row r="1071" spans="1:61" x14ac:dyDescent="0.2">
      <c r="A1071" s="301">
        <v>2909589</v>
      </c>
      <c r="B1071" s="301">
        <v>25493</v>
      </c>
      <c r="C1071" s="301">
        <v>2024</v>
      </c>
      <c r="D1071" s="301">
        <v>45342</v>
      </c>
      <c r="E1071" s="301">
        <v>1002</v>
      </c>
      <c r="F1071" s="301">
        <v>38400</v>
      </c>
      <c r="G1071" s="301">
        <v>84</v>
      </c>
      <c r="I1071" s="301">
        <v>395</v>
      </c>
      <c r="J1071" s="301">
        <v>10</v>
      </c>
      <c r="L1071" s="301">
        <v>10</v>
      </c>
      <c r="N1071" s="301">
        <v>302</v>
      </c>
      <c r="P1071" s="301">
        <v>3026</v>
      </c>
      <c r="R1071" s="301">
        <v>4107</v>
      </c>
      <c r="T1071" s="301">
        <v>33903000</v>
      </c>
      <c r="U1071" s="301" t="s">
        <v>5920</v>
      </c>
      <c r="V1071" s="301" t="s">
        <v>201</v>
      </c>
      <c r="W1071" s="301" t="s">
        <v>202</v>
      </c>
      <c r="X1071" s="301" t="s">
        <v>201</v>
      </c>
      <c r="Z1071">
        <v>240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240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 s="238" t="str">
        <f t="shared" si="34"/>
        <v>30</v>
      </c>
      <c r="BI1071" s="238" t="str">
        <f t="shared" si="35"/>
        <v>00</v>
      </c>
    </row>
    <row r="1072" spans="1:61" x14ac:dyDescent="0.2">
      <c r="A1072" s="301">
        <v>2938621</v>
      </c>
      <c r="B1072" s="301">
        <v>46116</v>
      </c>
      <c r="C1072" s="301">
        <v>2024</v>
      </c>
      <c r="D1072" s="301">
        <v>45387</v>
      </c>
      <c r="E1072" s="301">
        <v>1002</v>
      </c>
      <c r="F1072" s="301">
        <v>50228.800000000003</v>
      </c>
      <c r="G1072" s="301">
        <v>84</v>
      </c>
      <c r="I1072" s="301">
        <v>395</v>
      </c>
      <c r="J1072" s="301">
        <v>10</v>
      </c>
      <c r="L1072" s="301">
        <v>10</v>
      </c>
      <c r="N1072" s="301">
        <v>302</v>
      </c>
      <c r="P1072" s="301">
        <v>3026</v>
      </c>
      <c r="R1072" s="301">
        <v>4107</v>
      </c>
      <c r="T1072" s="301">
        <v>33903000</v>
      </c>
      <c r="U1072" s="301" t="s">
        <v>5920</v>
      </c>
      <c r="V1072" s="301" t="s">
        <v>201</v>
      </c>
      <c r="W1072" s="301" t="s">
        <v>202</v>
      </c>
      <c r="X1072" s="301" t="s">
        <v>201</v>
      </c>
      <c r="Z1072">
        <v>3767.16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3767.16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 s="238" t="str">
        <f t="shared" si="34"/>
        <v>30</v>
      </c>
      <c r="BI1072" s="238" t="str">
        <f t="shared" si="35"/>
        <v>00</v>
      </c>
    </row>
    <row r="1073" spans="1:61" x14ac:dyDescent="0.2">
      <c r="A1073" s="301">
        <v>2877367</v>
      </c>
      <c r="B1073" s="301">
        <v>2754</v>
      </c>
      <c r="C1073" s="301">
        <v>2024</v>
      </c>
      <c r="D1073" s="301">
        <v>45307</v>
      </c>
      <c r="E1073" s="301">
        <v>1002</v>
      </c>
      <c r="F1073" s="301">
        <v>380704.72</v>
      </c>
      <c r="G1073" s="301">
        <v>84</v>
      </c>
      <c r="I1073" s="301">
        <v>395</v>
      </c>
      <c r="J1073" s="301">
        <v>10</v>
      </c>
      <c r="L1073" s="301">
        <v>10</v>
      </c>
      <c r="N1073" s="301">
        <v>302</v>
      </c>
      <c r="P1073" s="301">
        <v>3026</v>
      </c>
      <c r="R1073" s="301">
        <v>4107</v>
      </c>
      <c r="T1073" s="301">
        <v>33903000</v>
      </c>
      <c r="U1073" s="301" t="s">
        <v>5920</v>
      </c>
      <c r="V1073" s="301" t="s">
        <v>201</v>
      </c>
      <c r="W1073" s="301" t="s">
        <v>202</v>
      </c>
      <c r="X1073" s="301" t="s">
        <v>201</v>
      </c>
      <c r="Z1073">
        <v>125845.52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25845.52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 s="238" t="str">
        <f t="shared" si="34"/>
        <v>30</v>
      </c>
      <c r="BI1073" s="238" t="str">
        <f t="shared" si="35"/>
        <v>00</v>
      </c>
    </row>
    <row r="1074" spans="1:61" x14ac:dyDescent="0.2">
      <c r="A1074" s="301">
        <v>2912793</v>
      </c>
      <c r="B1074" s="301">
        <v>28065</v>
      </c>
      <c r="C1074" s="301">
        <v>2024</v>
      </c>
      <c r="D1074" s="301">
        <v>45344</v>
      </c>
      <c r="E1074" s="301">
        <v>1002</v>
      </c>
      <c r="F1074" s="301">
        <v>1385422.01</v>
      </c>
      <c r="G1074" s="301">
        <v>84</v>
      </c>
      <c r="I1074" s="301">
        <v>395</v>
      </c>
      <c r="J1074" s="301">
        <v>10</v>
      </c>
      <c r="L1074" s="301">
        <v>10</v>
      </c>
      <c r="N1074" s="301">
        <v>302</v>
      </c>
      <c r="P1074" s="301">
        <v>3026</v>
      </c>
      <c r="R1074" s="301">
        <v>4107</v>
      </c>
      <c r="T1074" s="301">
        <v>33903000</v>
      </c>
      <c r="U1074" s="301" t="s">
        <v>5920</v>
      </c>
      <c r="V1074" s="301" t="s">
        <v>201</v>
      </c>
      <c r="W1074" s="301" t="s">
        <v>202</v>
      </c>
      <c r="X1074" s="301" t="s">
        <v>201</v>
      </c>
      <c r="Z1074">
        <v>13543.95</v>
      </c>
      <c r="AA1074">
        <v>0</v>
      </c>
      <c r="AB1074">
        <v>0</v>
      </c>
      <c r="AC1074">
        <v>13543.95</v>
      </c>
      <c r="AD1074">
        <v>0</v>
      </c>
      <c r="AE1074">
        <v>13543.95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 s="238" t="str">
        <f t="shared" si="34"/>
        <v>30</v>
      </c>
      <c r="BI1074" s="238" t="str">
        <f t="shared" si="35"/>
        <v>00</v>
      </c>
    </row>
    <row r="1075" spans="1:61" x14ac:dyDescent="0.2">
      <c r="A1075" s="301">
        <v>2929346</v>
      </c>
      <c r="B1075" s="301">
        <v>39915</v>
      </c>
      <c r="C1075" s="301">
        <v>2024</v>
      </c>
      <c r="D1075" s="301">
        <v>45370</v>
      </c>
      <c r="E1075" s="301">
        <v>1002</v>
      </c>
      <c r="F1075" s="301">
        <v>18030</v>
      </c>
      <c r="G1075" s="301">
        <v>84</v>
      </c>
      <c r="I1075" s="301">
        <v>395</v>
      </c>
      <c r="J1075" s="301">
        <v>10</v>
      </c>
      <c r="L1075" s="301">
        <v>10</v>
      </c>
      <c r="N1075" s="301">
        <v>302</v>
      </c>
      <c r="P1075" s="301">
        <v>3026</v>
      </c>
      <c r="R1075" s="301">
        <v>4107</v>
      </c>
      <c r="T1075" s="301">
        <v>33903000</v>
      </c>
      <c r="U1075" s="301" t="s">
        <v>5920</v>
      </c>
      <c r="V1075" s="301" t="s">
        <v>201</v>
      </c>
      <c r="W1075" s="301" t="s">
        <v>202</v>
      </c>
      <c r="X1075" s="301" t="s">
        <v>201</v>
      </c>
      <c r="Z1075">
        <v>518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518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 s="238" t="str">
        <f t="shared" si="34"/>
        <v>30</v>
      </c>
      <c r="BI1075" s="238" t="str">
        <f t="shared" si="35"/>
        <v>00</v>
      </c>
    </row>
    <row r="1076" spans="1:61" x14ac:dyDescent="0.2">
      <c r="A1076" s="301">
        <v>2905914</v>
      </c>
      <c r="B1076" s="301">
        <v>22664</v>
      </c>
      <c r="C1076" s="301">
        <v>2024</v>
      </c>
      <c r="D1076" s="301">
        <v>45336</v>
      </c>
      <c r="E1076" s="301">
        <v>1002</v>
      </c>
      <c r="F1076" s="301">
        <v>165777.01</v>
      </c>
      <c r="G1076" s="301">
        <v>84</v>
      </c>
      <c r="I1076" s="301">
        <v>395</v>
      </c>
      <c r="J1076" s="301">
        <v>10</v>
      </c>
      <c r="L1076" s="301">
        <v>10</v>
      </c>
      <c r="N1076" s="301">
        <v>302</v>
      </c>
      <c r="P1076" s="301">
        <v>3026</v>
      </c>
      <c r="R1076" s="301">
        <v>4107</v>
      </c>
      <c r="T1076" s="301">
        <v>33903000</v>
      </c>
      <c r="U1076" s="301" t="s">
        <v>5920</v>
      </c>
      <c r="V1076" s="301" t="s">
        <v>201</v>
      </c>
      <c r="W1076" s="301" t="s">
        <v>202</v>
      </c>
      <c r="X1076" s="301" t="s">
        <v>201</v>
      </c>
      <c r="Z1076">
        <v>3577.42</v>
      </c>
      <c r="AA1076">
        <v>0</v>
      </c>
      <c r="AB1076">
        <v>0</v>
      </c>
      <c r="AC1076">
        <v>3577.42</v>
      </c>
      <c r="AD1076">
        <v>0</v>
      </c>
      <c r="AE1076">
        <v>3577.42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 s="238" t="str">
        <f t="shared" si="34"/>
        <v>30</v>
      </c>
      <c r="BI1076" s="238" t="str">
        <f t="shared" si="35"/>
        <v>00</v>
      </c>
    </row>
    <row r="1077" spans="1:61" x14ac:dyDescent="0.2">
      <c r="A1077" s="301">
        <v>2878841</v>
      </c>
      <c r="B1077" s="301">
        <v>3805</v>
      </c>
      <c r="C1077" s="301">
        <v>2024</v>
      </c>
      <c r="D1077" s="301">
        <v>45308</v>
      </c>
      <c r="E1077" s="301">
        <v>1002</v>
      </c>
      <c r="F1077" s="301">
        <v>109000</v>
      </c>
      <c r="G1077" s="301">
        <v>84</v>
      </c>
      <c r="I1077" s="301">
        <v>395</v>
      </c>
      <c r="J1077" s="301">
        <v>10</v>
      </c>
      <c r="L1077" s="301">
        <v>10</v>
      </c>
      <c r="N1077" s="301">
        <v>302</v>
      </c>
      <c r="P1077" s="301">
        <v>3026</v>
      </c>
      <c r="R1077" s="301">
        <v>4107</v>
      </c>
      <c r="T1077" s="301">
        <v>33903000</v>
      </c>
      <c r="U1077" s="301" t="s">
        <v>5920</v>
      </c>
      <c r="V1077" s="301" t="s">
        <v>201</v>
      </c>
      <c r="W1077" s="301" t="s">
        <v>202</v>
      </c>
      <c r="X1077" s="301" t="s">
        <v>201</v>
      </c>
      <c r="Z1077">
        <v>43600</v>
      </c>
      <c r="AA1077">
        <v>0</v>
      </c>
      <c r="AB1077">
        <v>0</v>
      </c>
      <c r="AC1077">
        <v>21800</v>
      </c>
      <c r="AD1077">
        <v>0</v>
      </c>
      <c r="AE1077">
        <v>2180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2180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 s="238" t="str">
        <f t="shared" si="34"/>
        <v>30</v>
      </c>
      <c r="BI1077" s="238" t="str">
        <f t="shared" si="35"/>
        <v>00</v>
      </c>
    </row>
    <row r="1078" spans="1:61" x14ac:dyDescent="0.2">
      <c r="A1078" s="301">
        <v>2894563</v>
      </c>
      <c r="B1078" s="301">
        <v>14773</v>
      </c>
      <c r="C1078" s="301">
        <v>2024</v>
      </c>
      <c r="D1078" s="301">
        <v>45322</v>
      </c>
      <c r="E1078" s="301">
        <v>1002</v>
      </c>
      <c r="F1078" s="301">
        <v>280325</v>
      </c>
      <c r="G1078" s="301">
        <v>84</v>
      </c>
      <c r="I1078" s="301">
        <v>395</v>
      </c>
      <c r="J1078" s="301">
        <v>10</v>
      </c>
      <c r="L1078" s="301">
        <v>10</v>
      </c>
      <c r="N1078" s="301">
        <v>302</v>
      </c>
      <c r="P1078" s="301">
        <v>3026</v>
      </c>
      <c r="R1078" s="301">
        <v>4107</v>
      </c>
      <c r="T1078" s="301">
        <v>33903000</v>
      </c>
      <c r="U1078" s="301" t="s">
        <v>5920</v>
      </c>
      <c r="V1078" s="301" t="s">
        <v>201</v>
      </c>
      <c r="W1078" s="301" t="s">
        <v>202</v>
      </c>
      <c r="X1078" s="301" t="s">
        <v>201</v>
      </c>
      <c r="Z1078">
        <v>10415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0415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 s="238" t="str">
        <f t="shared" si="34"/>
        <v>30</v>
      </c>
      <c r="BI1078" s="238" t="str">
        <f t="shared" si="35"/>
        <v>00</v>
      </c>
    </row>
    <row r="1079" spans="1:61" x14ac:dyDescent="0.2">
      <c r="A1079" s="301">
        <v>2917721</v>
      </c>
      <c r="B1079" s="301">
        <v>31450</v>
      </c>
      <c r="C1079" s="301">
        <v>2024</v>
      </c>
      <c r="D1079" s="301">
        <v>45351</v>
      </c>
      <c r="E1079" s="301">
        <v>1002</v>
      </c>
      <c r="F1079" s="301">
        <v>80258</v>
      </c>
      <c r="G1079" s="301">
        <v>84</v>
      </c>
      <c r="I1079" s="301">
        <v>395</v>
      </c>
      <c r="J1079" s="301">
        <v>10</v>
      </c>
      <c r="L1079" s="301">
        <v>10</v>
      </c>
      <c r="N1079" s="301">
        <v>302</v>
      </c>
      <c r="P1079" s="301">
        <v>3026</v>
      </c>
      <c r="R1079" s="301">
        <v>4107</v>
      </c>
      <c r="T1079" s="301">
        <v>33903000</v>
      </c>
      <c r="U1079" s="301" t="s">
        <v>5920</v>
      </c>
      <c r="V1079" s="301" t="s">
        <v>201</v>
      </c>
      <c r="W1079" s="301" t="s">
        <v>202</v>
      </c>
      <c r="X1079" s="301" t="s">
        <v>201</v>
      </c>
      <c r="Z1079">
        <v>66496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66496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 s="238" t="str">
        <f t="shared" si="34"/>
        <v>30</v>
      </c>
      <c r="BI1079" s="238" t="str">
        <f t="shared" si="35"/>
        <v>00</v>
      </c>
    </row>
    <row r="1080" spans="1:61" x14ac:dyDescent="0.2">
      <c r="A1080" s="301">
        <v>2878023</v>
      </c>
      <c r="B1080" s="301">
        <v>3245</v>
      </c>
      <c r="C1080" s="301">
        <v>2024</v>
      </c>
      <c r="D1080" s="301">
        <v>45308</v>
      </c>
      <c r="E1080" s="301">
        <v>1002</v>
      </c>
      <c r="F1080" s="301">
        <v>306416</v>
      </c>
      <c r="G1080" s="301">
        <v>84</v>
      </c>
      <c r="I1080" s="301">
        <v>395</v>
      </c>
      <c r="J1080" s="301">
        <v>10</v>
      </c>
      <c r="L1080" s="301">
        <v>10</v>
      </c>
      <c r="N1080" s="301">
        <v>302</v>
      </c>
      <c r="P1080" s="301">
        <v>3026</v>
      </c>
      <c r="R1080" s="301">
        <v>4107</v>
      </c>
      <c r="T1080" s="301">
        <v>33903000</v>
      </c>
      <c r="U1080" s="301" t="s">
        <v>5920</v>
      </c>
      <c r="V1080" s="301" t="s">
        <v>201</v>
      </c>
      <c r="W1080" s="301" t="s">
        <v>202</v>
      </c>
      <c r="X1080" s="301" t="s">
        <v>201</v>
      </c>
      <c r="Z1080">
        <v>151678</v>
      </c>
      <c r="AA1080">
        <v>0</v>
      </c>
      <c r="AB1080">
        <v>0</v>
      </c>
      <c r="AC1080">
        <v>49104</v>
      </c>
      <c r="AD1080">
        <v>0</v>
      </c>
      <c r="AE1080">
        <v>49104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02574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 s="238" t="str">
        <f t="shared" si="34"/>
        <v>30</v>
      </c>
      <c r="BI1080" s="238" t="str">
        <f t="shared" si="35"/>
        <v>00</v>
      </c>
    </row>
    <row r="1081" spans="1:61" x14ac:dyDescent="0.2">
      <c r="A1081" s="301">
        <v>2894463</v>
      </c>
      <c r="B1081" s="301">
        <v>14696</v>
      </c>
      <c r="C1081" s="301">
        <v>2024</v>
      </c>
      <c r="D1081" s="301">
        <v>45322</v>
      </c>
      <c r="E1081" s="301">
        <v>1002</v>
      </c>
      <c r="F1081" s="301">
        <v>3440854.12</v>
      </c>
      <c r="G1081" s="301">
        <v>84</v>
      </c>
      <c r="I1081" s="301">
        <v>395</v>
      </c>
      <c r="J1081" s="301">
        <v>10</v>
      </c>
      <c r="L1081" s="301">
        <v>10</v>
      </c>
      <c r="N1081" s="301">
        <v>302</v>
      </c>
      <c r="P1081" s="301">
        <v>3026</v>
      </c>
      <c r="R1081" s="301">
        <v>4107</v>
      </c>
      <c r="T1081" s="301">
        <v>33903000</v>
      </c>
      <c r="U1081" s="301" t="s">
        <v>5920</v>
      </c>
      <c r="V1081" s="301" t="s">
        <v>201</v>
      </c>
      <c r="W1081" s="301" t="s">
        <v>202</v>
      </c>
      <c r="X1081" s="301" t="s">
        <v>201</v>
      </c>
      <c r="Z1081">
        <v>157325.19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157325.19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 s="238" t="str">
        <f t="shared" si="34"/>
        <v>30</v>
      </c>
      <c r="BI1081" s="238" t="str">
        <f t="shared" si="35"/>
        <v>00</v>
      </c>
    </row>
    <row r="1082" spans="1:61" x14ac:dyDescent="0.2">
      <c r="A1082" s="301">
        <v>2927525</v>
      </c>
      <c r="B1082" s="301">
        <v>38481</v>
      </c>
      <c r="C1082" s="301">
        <v>2024</v>
      </c>
      <c r="D1082" s="301">
        <v>45369</v>
      </c>
      <c r="E1082" s="301">
        <v>1002</v>
      </c>
      <c r="F1082" s="301">
        <v>416430</v>
      </c>
      <c r="G1082" s="301">
        <v>84</v>
      </c>
      <c r="I1082" s="301">
        <v>395</v>
      </c>
      <c r="J1082" s="301">
        <v>10</v>
      </c>
      <c r="L1082" s="301">
        <v>10</v>
      </c>
      <c r="N1082" s="301">
        <v>302</v>
      </c>
      <c r="P1082" s="301">
        <v>3026</v>
      </c>
      <c r="R1082" s="301">
        <v>4107</v>
      </c>
      <c r="T1082" s="301">
        <v>33903000</v>
      </c>
      <c r="U1082" s="301" t="s">
        <v>5920</v>
      </c>
      <c r="V1082" s="301" t="s">
        <v>201</v>
      </c>
      <c r="W1082" s="301" t="s">
        <v>202</v>
      </c>
      <c r="X1082" s="301" t="s">
        <v>201</v>
      </c>
      <c r="Z1082">
        <v>57205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57205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 s="238" t="str">
        <f t="shared" si="34"/>
        <v>30</v>
      </c>
      <c r="BI1082" s="238" t="str">
        <f t="shared" si="35"/>
        <v>00</v>
      </c>
    </row>
    <row r="1083" spans="1:61" x14ac:dyDescent="0.2">
      <c r="A1083" s="301">
        <v>3022901</v>
      </c>
      <c r="B1083" s="301">
        <v>114225</v>
      </c>
      <c r="C1083" s="301">
        <v>2024</v>
      </c>
      <c r="D1083" s="301">
        <v>45545</v>
      </c>
      <c r="E1083" s="301">
        <v>1002</v>
      </c>
      <c r="F1083" s="301">
        <v>6360</v>
      </c>
      <c r="G1083" s="301">
        <v>84</v>
      </c>
      <c r="I1083" s="301">
        <v>395</v>
      </c>
      <c r="J1083" s="301">
        <v>10</v>
      </c>
      <c r="L1083" s="301">
        <v>10</v>
      </c>
      <c r="N1083" s="301">
        <v>302</v>
      </c>
      <c r="P1083" s="301">
        <v>3026</v>
      </c>
      <c r="R1083" s="301">
        <v>4107</v>
      </c>
      <c r="T1083" s="301">
        <v>33903000</v>
      </c>
      <c r="U1083" s="301" t="s">
        <v>5920</v>
      </c>
      <c r="V1083" s="301" t="s">
        <v>201</v>
      </c>
      <c r="W1083" s="301" t="s">
        <v>202</v>
      </c>
      <c r="X1083" s="301" t="s">
        <v>201</v>
      </c>
      <c r="Z1083">
        <v>636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636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 s="238" t="str">
        <f t="shared" si="34"/>
        <v>30</v>
      </c>
      <c r="BI1083" s="238" t="str">
        <f t="shared" si="35"/>
        <v>00</v>
      </c>
    </row>
    <row r="1084" spans="1:61" x14ac:dyDescent="0.2">
      <c r="A1084" s="301">
        <v>3061704</v>
      </c>
      <c r="B1084" s="301">
        <v>146770</v>
      </c>
      <c r="C1084" s="301">
        <v>2024</v>
      </c>
      <c r="D1084" s="301">
        <v>45623</v>
      </c>
      <c r="E1084" s="301">
        <v>1002</v>
      </c>
      <c r="F1084" s="301">
        <v>74000</v>
      </c>
      <c r="G1084" s="301">
        <v>84</v>
      </c>
      <c r="I1084" s="301">
        <v>395</v>
      </c>
      <c r="J1084" s="301">
        <v>10</v>
      </c>
      <c r="L1084" s="301">
        <v>10</v>
      </c>
      <c r="N1084" s="301">
        <v>302</v>
      </c>
      <c r="P1084" s="301">
        <v>3026</v>
      </c>
      <c r="R1084" s="301">
        <v>4107</v>
      </c>
      <c r="T1084" s="301">
        <v>33903000</v>
      </c>
      <c r="U1084" s="301" t="s">
        <v>5920</v>
      </c>
      <c r="V1084" s="301" t="s">
        <v>201</v>
      </c>
      <c r="W1084" s="301" t="s">
        <v>202</v>
      </c>
      <c r="X1084" s="301" t="s">
        <v>201</v>
      </c>
      <c r="Z1084">
        <v>7400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7400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 s="238" t="str">
        <f t="shared" si="34"/>
        <v>30</v>
      </c>
      <c r="BI1084" s="238" t="str">
        <f t="shared" si="35"/>
        <v>00</v>
      </c>
    </row>
    <row r="1085" spans="1:61" x14ac:dyDescent="0.2">
      <c r="A1085" s="301">
        <v>3061709</v>
      </c>
      <c r="B1085" s="301">
        <v>146772</v>
      </c>
      <c r="C1085" s="301">
        <v>2024</v>
      </c>
      <c r="D1085" s="301">
        <v>45623</v>
      </c>
      <c r="E1085" s="301">
        <v>1002</v>
      </c>
      <c r="F1085" s="301">
        <v>2976</v>
      </c>
      <c r="G1085" s="301">
        <v>84</v>
      </c>
      <c r="I1085" s="301">
        <v>395</v>
      </c>
      <c r="J1085" s="301">
        <v>10</v>
      </c>
      <c r="L1085" s="301">
        <v>10</v>
      </c>
      <c r="N1085" s="301">
        <v>302</v>
      </c>
      <c r="P1085" s="301">
        <v>3026</v>
      </c>
      <c r="R1085" s="301">
        <v>4107</v>
      </c>
      <c r="T1085" s="301">
        <v>33903000</v>
      </c>
      <c r="U1085" s="301" t="s">
        <v>5920</v>
      </c>
      <c r="V1085" s="301" t="s">
        <v>201</v>
      </c>
      <c r="W1085" s="301" t="s">
        <v>202</v>
      </c>
      <c r="X1085" s="301" t="s">
        <v>201</v>
      </c>
      <c r="Z1085">
        <v>2232</v>
      </c>
      <c r="AA1085">
        <v>0</v>
      </c>
      <c r="AB1085">
        <v>0</v>
      </c>
      <c r="AC1085">
        <v>744</v>
      </c>
      <c r="AD1085">
        <v>0</v>
      </c>
      <c r="AE1085">
        <v>744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488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 s="238" t="str">
        <f t="shared" si="34"/>
        <v>30</v>
      </c>
      <c r="BI1085" s="238" t="str">
        <f t="shared" si="35"/>
        <v>00</v>
      </c>
    </row>
    <row r="1086" spans="1:61" x14ac:dyDescent="0.2">
      <c r="A1086" s="301">
        <v>3061715</v>
      </c>
      <c r="B1086" s="301">
        <v>146775</v>
      </c>
      <c r="C1086" s="301">
        <v>2024</v>
      </c>
      <c r="D1086" s="301">
        <v>45623</v>
      </c>
      <c r="E1086" s="301">
        <v>1002</v>
      </c>
      <c r="F1086" s="301">
        <v>274000</v>
      </c>
      <c r="G1086" s="301">
        <v>84</v>
      </c>
      <c r="I1086" s="301">
        <v>395</v>
      </c>
      <c r="J1086" s="301">
        <v>10</v>
      </c>
      <c r="L1086" s="301">
        <v>10</v>
      </c>
      <c r="N1086" s="301">
        <v>302</v>
      </c>
      <c r="P1086" s="301">
        <v>3026</v>
      </c>
      <c r="R1086" s="301">
        <v>4107</v>
      </c>
      <c r="T1086" s="301">
        <v>33903000</v>
      </c>
      <c r="U1086" s="301" t="s">
        <v>5920</v>
      </c>
      <c r="V1086" s="301" t="s">
        <v>201</v>
      </c>
      <c r="W1086" s="301" t="s">
        <v>202</v>
      </c>
      <c r="X1086" s="301" t="s">
        <v>201</v>
      </c>
      <c r="Z1086">
        <v>274000</v>
      </c>
      <c r="AA1086">
        <v>0</v>
      </c>
      <c r="AB1086">
        <v>0</v>
      </c>
      <c r="AC1086">
        <v>110000</v>
      </c>
      <c r="AD1086">
        <v>0</v>
      </c>
      <c r="AE1086">
        <v>11000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6400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 s="238" t="str">
        <f t="shared" si="34"/>
        <v>30</v>
      </c>
      <c r="BI1086" s="238" t="str">
        <f t="shared" si="35"/>
        <v>00</v>
      </c>
    </row>
    <row r="1087" spans="1:61" x14ac:dyDescent="0.2">
      <c r="A1087" s="301">
        <v>2943565</v>
      </c>
      <c r="B1087" s="301">
        <v>50243</v>
      </c>
      <c r="C1087" s="301">
        <v>2024</v>
      </c>
      <c r="D1087" s="301">
        <v>45397</v>
      </c>
      <c r="E1087" s="301">
        <v>1002</v>
      </c>
      <c r="F1087" s="301">
        <v>30500</v>
      </c>
      <c r="G1087" s="301">
        <v>84</v>
      </c>
      <c r="I1087" s="301">
        <v>395</v>
      </c>
      <c r="J1087" s="301">
        <v>10</v>
      </c>
      <c r="L1087" s="301">
        <v>10</v>
      </c>
      <c r="N1087" s="301">
        <v>302</v>
      </c>
      <c r="P1087" s="301">
        <v>3026</v>
      </c>
      <c r="R1087" s="301">
        <v>4107</v>
      </c>
      <c r="T1087" s="301">
        <v>33903000</v>
      </c>
      <c r="U1087" s="301" t="s">
        <v>5920</v>
      </c>
      <c r="V1087" s="301" t="s">
        <v>201</v>
      </c>
      <c r="W1087" s="301" t="s">
        <v>202</v>
      </c>
      <c r="X1087" s="301" t="s">
        <v>201</v>
      </c>
      <c r="Z1087">
        <v>17501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7501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 s="238" t="str">
        <f t="shared" si="34"/>
        <v>30</v>
      </c>
      <c r="BI1087" s="238" t="str">
        <f t="shared" si="35"/>
        <v>00</v>
      </c>
    </row>
    <row r="1088" spans="1:61" x14ac:dyDescent="0.2">
      <c r="A1088" s="301">
        <v>2962617</v>
      </c>
      <c r="B1088" s="301">
        <v>65083</v>
      </c>
      <c r="C1088" s="301">
        <v>2024</v>
      </c>
      <c r="D1088" s="301">
        <v>45434</v>
      </c>
      <c r="E1088" s="301">
        <v>1002</v>
      </c>
      <c r="F1088" s="301">
        <v>48184</v>
      </c>
      <c r="G1088" s="301">
        <v>84</v>
      </c>
      <c r="I1088" s="301">
        <v>395</v>
      </c>
      <c r="J1088" s="301">
        <v>10</v>
      </c>
      <c r="L1088" s="301">
        <v>10</v>
      </c>
      <c r="N1088" s="301">
        <v>302</v>
      </c>
      <c r="P1088" s="301">
        <v>3026</v>
      </c>
      <c r="R1088" s="301">
        <v>4107</v>
      </c>
      <c r="T1088" s="301">
        <v>33903000</v>
      </c>
      <c r="U1088" s="301" t="s">
        <v>5920</v>
      </c>
      <c r="V1088" s="301" t="s">
        <v>201</v>
      </c>
      <c r="W1088" s="301" t="s">
        <v>202</v>
      </c>
      <c r="X1088" s="301" t="s">
        <v>201</v>
      </c>
      <c r="Z1088">
        <v>48184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48184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 s="238" t="str">
        <f t="shared" si="34"/>
        <v>30</v>
      </c>
      <c r="BI1088" s="238" t="str">
        <f t="shared" si="35"/>
        <v>00</v>
      </c>
    </row>
    <row r="1089" spans="1:61" x14ac:dyDescent="0.2">
      <c r="A1089" s="301">
        <v>2955018</v>
      </c>
      <c r="B1089" s="301">
        <v>58627</v>
      </c>
      <c r="C1089" s="301">
        <v>2024</v>
      </c>
      <c r="D1089" s="301">
        <v>45422</v>
      </c>
      <c r="E1089" s="301">
        <v>1002</v>
      </c>
      <c r="F1089" s="301">
        <v>81448</v>
      </c>
      <c r="G1089" s="301">
        <v>84</v>
      </c>
      <c r="I1089" s="301">
        <v>395</v>
      </c>
      <c r="J1089" s="301">
        <v>10</v>
      </c>
      <c r="L1089" s="301">
        <v>10</v>
      </c>
      <c r="N1089" s="301">
        <v>302</v>
      </c>
      <c r="P1089" s="301">
        <v>3026</v>
      </c>
      <c r="R1089" s="301">
        <v>4107</v>
      </c>
      <c r="T1089" s="301">
        <v>33903000</v>
      </c>
      <c r="U1089" s="301" t="s">
        <v>5920</v>
      </c>
      <c r="V1089" s="301" t="s">
        <v>201</v>
      </c>
      <c r="W1089" s="301" t="s">
        <v>202</v>
      </c>
      <c r="X1089" s="301" t="s">
        <v>201</v>
      </c>
      <c r="Z1089">
        <v>18746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18746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 s="238" t="str">
        <f t="shared" si="34"/>
        <v>30</v>
      </c>
      <c r="BI1089" s="238" t="str">
        <f t="shared" si="35"/>
        <v>00</v>
      </c>
    </row>
    <row r="1090" spans="1:61" x14ac:dyDescent="0.2">
      <c r="A1090" s="301">
        <v>2883010</v>
      </c>
      <c r="B1090" s="301">
        <v>6775</v>
      </c>
      <c r="C1090" s="301">
        <v>2024</v>
      </c>
      <c r="D1090" s="301">
        <v>45310</v>
      </c>
      <c r="E1090" s="301">
        <v>1002</v>
      </c>
      <c r="F1090" s="301">
        <v>754617.11</v>
      </c>
      <c r="G1090" s="301">
        <v>84</v>
      </c>
      <c r="I1090" s="301">
        <v>395</v>
      </c>
      <c r="J1090" s="301">
        <v>10</v>
      </c>
      <c r="L1090" s="301">
        <v>10</v>
      </c>
      <c r="N1090" s="301">
        <v>302</v>
      </c>
      <c r="P1090" s="301">
        <v>3026</v>
      </c>
      <c r="R1090" s="301">
        <v>4107</v>
      </c>
      <c r="T1090" s="301">
        <v>33903000</v>
      </c>
      <c r="U1090" s="301" t="s">
        <v>5920</v>
      </c>
      <c r="V1090" s="301" t="s">
        <v>201</v>
      </c>
      <c r="W1090" s="301" t="s">
        <v>202</v>
      </c>
      <c r="X1090" s="301" t="s">
        <v>201</v>
      </c>
      <c r="Z1090">
        <v>395030.65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395030.65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 s="238" t="str">
        <f t="shared" si="34"/>
        <v>30</v>
      </c>
      <c r="BI1090" s="238" t="str">
        <f t="shared" si="35"/>
        <v>00</v>
      </c>
    </row>
    <row r="1091" spans="1:61" x14ac:dyDescent="0.2">
      <c r="A1091" s="301">
        <v>2927935</v>
      </c>
      <c r="B1091" s="301">
        <v>38743</v>
      </c>
      <c r="C1091" s="301">
        <v>2024</v>
      </c>
      <c r="D1091" s="301">
        <v>45369</v>
      </c>
      <c r="E1091" s="301">
        <v>1002</v>
      </c>
      <c r="F1091" s="301">
        <v>4972.7</v>
      </c>
      <c r="G1091" s="301">
        <v>84</v>
      </c>
      <c r="I1091" s="301">
        <v>395</v>
      </c>
      <c r="J1091" s="301">
        <v>10</v>
      </c>
      <c r="L1091" s="301">
        <v>10</v>
      </c>
      <c r="N1091" s="301">
        <v>302</v>
      </c>
      <c r="P1091" s="301">
        <v>3026</v>
      </c>
      <c r="R1091" s="301">
        <v>4107</v>
      </c>
      <c r="T1091" s="301">
        <v>33903000</v>
      </c>
      <c r="U1091" s="301" t="s">
        <v>5920</v>
      </c>
      <c r="V1091" s="301" t="s">
        <v>201</v>
      </c>
      <c r="W1091" s="301" t="s">
        <v>202</v>
      </c>
      <c r="X1091" s="301" t="s">
        <v>201</v>
      </c>
      <c r="Z1091">
        <v>1111.22</v>
      </c>
      <c r="AA1091">
        <v>0</v>
      </c>
      <c r="AB1091">
        <v>0</v>
      </c>
      <c r="AC1091">
        <v>1111.22</v>
      </c>
      <c r="AD1091">
        <v>0</v>
      </c>
      <c r="AE1091">
        <v>1111.22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 s="238" t="str">
        <f t="shared" si="34"/>
        <v>30</v>
      </c>
      <c r="BI1091" s="238" t="str">
        <f t="shared" si="35"/>
        <v>00</v>
      </c>
    </row>
    <row r="1092" spans="1:61" x14ac:dyDescent="0.2">
      <c r="A1092" s="301">
        <v>2900404</v>
      </c>
      <c r="B1092" s="301">
        <v>18632</v>
      </c>
      <c r="C1092" s="301">
        <v>2024</v>
      </c>
      <c r="D1092" s="301">
        <v>45328</v>
      </c>
      <c r="E1092" s="301">
        <v>1002</v>
      </c>
      <c r="F1092" s="301">
        <v>184081</v>
      </c>
      <c r="G1092" s="301">
        <v>84</v>
      </c>
      <c r="I1092" s="301">
        <v>395</v>
      </c>
      <c r="J1092" s="301">
        <v>10</v>
      </c>
      <c r="L1092" s="301">
        <v>10</v>
      </c>
      <c r="N1092" s="301">
        <v>302</v>
      </c>
      <c r="P1092" s="301">
        <v>3026</v>
      </c>
      <c r="R1092" s="301">
        <v>4107</v>
      </c>
      <c r="T1092" s="301">
        <v>33903000</v>
      </c>
      <c r="U1092" s="301" t="s">
        <v>5920</v>
      </c>
      <c r="V1092" s="301" t="s">
        <v>201</v>
      </c>
      <c r="W1092" s="301" t="s">
        <v>202</v>
      </c>
      <c r="X1092" s="301" t="s">
        <v>201</v>
      </c>
      <c r="Z1092">
        <v>89649</v>
      </c>
      <c r="AA1092">
        <v>0</v>
      </c>
      <c r="AB1092">
        <v>0</v>
      </c>
      <c r="AC1092">
        <v>2498</v>
      </c>
      <c r="AD1092">
        <v>0</v>
      </c>
      <c r="AE1092">
        <v>2498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87151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 s="238" t="str">
        <f t="shared" si="34"/>
        <v>30</v>
      </c>
      <c r="BI1092" s="238" t="str">
        <f t="shared" si="35"/>
        <v>00</v>
      </c>
    </row>
    <row r="1093" spans="1:61" x14ac:dyDescent="0.2">
      <c r="A1093" s="301">
        <v>3072661</v>
      </c>
      <c r="B1093" s="301">
        <v>156141</v>
      </c>
      <c r="C1093" s="301">
        <v>2024</v>
      </c>
      <c r="D1093" s="301">
        <v>45636</v>
      </c>
      <c r="E1093" s="301">
        <v>1002</v>
      </c>
      <c r="F1093" s="301">
        <v>82500</v>
      </c>
      <c r="G1093" s="301">
        <v>84</v>
      </c>
      <c r="I1093" s="301">
        <v>395</v>
      </c>
      <c r="J1093" s="301">
        <v>10</v>
      </c>
      <c r="L1093" s="301">
        <v>10</v>
      </c>
      <c r="N1093" s="301">
        <v>302</v>
      </c>
      <c r="P1093" s="301">
        <v>3026</v>
      </c>
      <c r="R1093" s="301">
        <v>4107</v>
      </c>
      <c r="T1093" s="301">
        <v>33903000</v>
      </c>
      <c r="U1093" s="301" t="s">
        <v>5920</v>
      </c>
      <c r="V1093" s="301" t="s">
        <v>201</v>
      </c>
      <c r="W1093" s="301" t="s">
        <v>202</v>
      </c>
      <c r="X1093" s="301" t="s">
        <v>201</v>
      </c>
      <c r="Z1093">
        <v>82500</v>
      </c>
      <c r="AA1093">
        <v>0</v>
      </c>
      <c r="AB1093">
        <v>0</v>
      </c>
      <c r="AC1093">
        <v>17000</v>
      </c>
      <c r="AD1093">
        <v>0</v>
      </c>
      <c r="AE1093">
        <v>1700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6550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 s="238" t="str">
        <f t="shared" si="34"/>
        <v>30</v>
      </c>
      <c r="BI1093" s="238" t="str">
        <f t="shared" si="35"/>
        <v>00</v>
      </c>
    </row>
    <row r="1094" spans="1:61" x14ac:dyDescent="0.2">
      <c r="A1094" s="301">
        <v>3082935</v>
      </c>
      <c r="B1094" s="301">
        <v>164377</v>
      </c>
      <c r="C1094" s="301">
        <v>2024</v>
      </c>
      <c r="D1094" s="301">
        <v>45652</v>
      </c>
      <c r="E1094" s="301">
        <v>1002</v>
      </c>
      <c r="F1094" s="301">
        <v>10891</v>
      </c>
      <c r="G1094" s="301">
        <v>84</v>
      </c>
      <c r="I1094" s="301">
        <v>395</v>
      </c>
      <c r="J1094" s="301">
        <v>10</v>
      </c>
      <c r="L1094" s="301">
        <v>10</v>
      </c>
      <c r="N1094" s="301">
        <v>302</v>
      </c>
      <c r="P1094" s="301">
        <v>3026</v>
      </c>
      <c r="R1094" s="301">
        <v>4107</v>
      </c>
      <c r="T1094" s="301">
        <v>33903000</v>
      </c>
      <c r="U1094" s="301" t="s">
        <v>5920</v>
      </c>
      <c r="V1094" s="301" t="s">
        <v>201</v>
      </c>
      <c r="W1094" s="301" t="s">
        <v>202</v>
      </c>
      <c r="X1094" s="301" t="s">
        <v>201</v>
      </c>
      <c r="Z1094">
        <v>10891</v>
      </c>
      <c r="AA1094">
        <v>0</v>
      </c>
      <c r="AB1094">
        <v>0</v>
      </c>
      <c r="AC1094">
        <v>8932</v>
      </c>
      <c r="AD1094">
        <v>0</v>
      </c>
      <c r="AE1094">
        <v>8932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1959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 s="238" t="str">
        <f t="shared" si="34"/>
        <v>30</v>
      </c>
      <c r="BI1094" s="238" t="str">
        <f t="shared" si="35"/>
        <v>00</v>
      </c>
    </row>
    <row r="1095" spans="1:61" x14ac:dyDescent="0.2">
      <c r="A1095" s="301">
        <v>2879907</v>
      </c>
      <c r="B1095" s="301">
        <v>4682</v>
      </c>
      <c r="C1095" s="301">
        <v>2024</v>
      </c>
      <c r="D1095" s="301">
        <v>45309</v>
      </c>
      <c r="E1095" s="301">
        <v>1002</v>
      </c>
      <c r="F1095" s="301">
        <v>52929.5</v>
      </c>
      <c r="G1095" s="301">
        <v>84</v>
      </c>
      <c r="I1095" s="301">
        <v>395</v>
      </c>
      <c r="J1095" s="301">
        <v>10</v>
      </c>
      <c r="L1095" s="301">
        <v>10</v>
      </c>
      <c r="N1095" s="301">
        <v>302</v>
      </c>
      <c r="P1095" s="301">
        <v>3026</v>
      </c>
      <c r="R1095" s="301">
        <v>4107</v>
      </c>
      <c r="T1095" s="301">
        <v>33903000</v>
      </c>
      <c r="U1095" s="301" t="s">
        <v>5920</v>
      </c>
      <c r="V1095" s="301" t="s">
        <v>201</v>
      </c>
      <c r="W1095" s="301" t="s">
        <v>202</v>
      </c>
      <c r="X1095" s="301" t="s">
        <v>201</v>
      </c>
      <c r="Z1095">
        <v>16974.5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6974.5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 s="238" t="str">
        <f t="shared" si="34"/>
        <v>30</v>
      </c>
      <c r="BI1095" s="238" t="str">
        <f t="shared" si="35"/>
        <v>00</v>
      </c>
    </row>
    <row r="1096" spans="1:61" x14ac:dyDescent="0.2">
      <c r="A1096" s="301">
        <v>2914067</v>
      </c>
      <c r="B1096" s="301">
        <v>28940</v>
      </c>
      <c r="C1096" s="301">
        <v>2024</v>
      </c>
      <c r="D1096" s="301">
        <v>45345</v>
      </c>
      <c r="E1096" s="301">
        <v>1002</v>
      </c>
      <c r="F1096" s="301">
        <v>5230</v>
      </c>
      <c r="G1096" s="301">
        <v>84</v>
      </c>
      <c r="I1096" s="301">
        <v>395</v>
      </c>
      <c r="J1096" s="301">
        <v>10</v>
      </c>
      <c r="L1096" s="301">
        <v>10</v>
      </c>
      <c r="N1096" s="301">
        <v>302</v>
      </c>
      <c r="P1096" s="301">
        <v>3026</v>
      </c>
      <c r="R1096" s="301">
        <v>4107</v>
      </c>
      <c r="T1096" s="301">
        <v>33903000</v>
      </c>
      <c r="U1096" s="301" t="s">
        <v>5920</v>
      </c>
      <c r="V1096" s="301" t="s">
        <v>201</v>
      </c>
      <c r="W1096" s="301" t="s">
        <v>202</v>
      </c>
      <c r="X1096" s="301" t="s">
        <v>201</v>
      </c>
      <c r="Z1096">
        <v>133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133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 s="238" t="str">
        <f t="shared" si="34"/>
        <v>30</v>
      </c>
      <c r="BI1096" s="238" t="str">
        <f t="shared" si="35"/>
        <v>00</v>
      </c>
    </row>
    <row r="1097" spans="1:61" x14ac:dyDescent="0.2">
      <c r="A1097" s="301">
        <v>2914129</v>
      </c>
      <c r="B1097" s="301">
        <v>28987</v>
      </c>
      <c r="C1097" s="301">
        <v>2024</v>
      </c>
      <c r="D1097" s="301">
        <v>45345</v>
      </c>
      <c r="E1097" s="301">
        <v>1002</v>
      </c>
      <c r="F1097" s="301">
        <v>850000</v>
      </c>
      <c r="G1097" s="301">
        <v>84</v>
      </c>
      <c r="I1097" s="301">
        <v>395</v>
      </c>
      <c r="J1097" s="301">
        <v>10</v>
      </c>
      <c r="L1097" s="301">
        <v>10</v>
      </c>
      <c r="N1097" s="301">
        <v>302</v>
      </c>
      <c r="P1097" s="301">
        <v>3026</v>
      </c>
      <c r="R1097" s="301">
        <v>4107</v>
      </c>
      <c r="T1097" s="301">
        <v>33903000</v>
      </c>
      <c r="U1097" s="301" t="s">
        <v>5920</v>
      </c>
      <c r="V1097" s="301" t="s">
        <v>201</v>
      </c>
      <c r="W1097" s="301" t="s">
        <v>202</v>
      </c>
      <c r="X1097" s="301" t="s">
        <v>201</v>
      </c>
      <c r="Z1097">
        <v>400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400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 s="238" t="str">
        <f t="shared" si="34"/>
        <v>30</v>
      </c>
      <c r="BI1097" s="238" t="str">
        <f t="shared" si="35"/>
        <v>00</v>
      </c>
    </row>
    <row r="1098" spans="1:61" x14ac:dyDescent="0.2">
      <c r="A1098" s="301">
        <v>2877622</v>
      </c>
      <c r="B1098" s="301">
        <v>2946</v>
      </c>
      <c r="C1098" s="301">
        <v>2024</v>
      </c>
      <c r="D1098" s="301">
        <v>45308</v>
      </c>
      <c r="E1098" s="301">
        <v>1002</v>
      </c>
      <c r="F1098" s="301">
        <v>30400</v>
      </c>
      <c r="G1098" s="301">
        <v>84</v>
      </c>
      <c r="I1098" s="301">
        <v>395</v>
      </c>
      <c r="J1098" s="301">
        <v>10</v>
      </c>
      <c r="L1098" s="301">
        <v>10</v>
      </c>
      <c r="N1098" s="301">
        <v>302</v>
      </c>
      <c r="P1098" s="301">
        <v>3026</v>
      </c>
      <c r="R1098" s="301">
        <v>4107</v>
      </c>
      <c r="T1098" s="301">
        <v>33903000</v>
      </c>
      <c r="U1098" s="301" t="s">
        <v>5920</v>
      </c>
      <c r="V1098" s="301" t="s">
        <v>201</v>
      </c>
      <c r="W1098" s="301" t="s">
        <v>202</v>
      </c>
      <c r="X1098" s="301" t="s">
        <v>201</v>
      </c>
      <c r="Z1098">
        <v>95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95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 s="238" t="str">
        <f t="shared" si="34"/>
        <v>30</v>
      </c>
      <c r="BI1098" s="238" t="str">
        <f t="shared" si="35"/>
        <v>00</v>
      </c>
    </row>
    <row r="1099" spans="1:61" x14ac:dyDescent="0.2">
      <c r="A1099" s="301">
        <v>2877654</v>
      </c>
      <c r="B1099" s="301">
        <v>2967</v>
      </c>
      <c r="C1099" s="301">
        <v>2024</v>
      </c>
      <c r="D1099" s="301">
        <v>45308</v>
      </c>
      <c r="E1099" s="301">
        <v>1002</v>
      </c>
      <c r="F1099" s="301">
        <v>10992.28</v>
      </c>
      <c r="G1099" s="301">
        <v>84</v>
      </c>
      <c r="I1099" s="301">
        <v>395</v>
      </c>
      <c r="J1099" s="301">
        <v>10</v>
      </c>
      <c r="L1099" s="301">
        <v>10</v>
      </c>
      <c r="N1099" s="301">
        <v>302</v>
      </c>
      <c r="P1099" s="301">
        <v>3026</v>
      </c>
      <c r="R1099" s="301">
        <v>4107</v>
      </c>
      <c r="T1099" s="301">
        <v>33903000</v>
      </c>
      <c r="U1099" s="301" t="s">
        <v>5920</v>
      </c>
      <c r="V1099" s="301" t="s">
        <v>201</v>
      </c>
      <c r="W1099" s="301" t="s">
        <v>202</v>
      </c>
      <c r="X1099" s="301" t="s">
        <v>201</v>
      </c>
      <c r="Z1099">
        <v>8244.2099999999991</v>
      </c>
      <c r="AA1099">
        <v>0</v>
      </c>
      <c r="AB1099">
        <v>0</v>
      </c>
      <c r="AC1099">
        <v>2748.07</v>
      </c>
      <c r="AD1099">
        <v>0</v>
      </c>
      <c r="AE1099">
        <v>2748.07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5496.14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 s="238" t="str">
        <f t="shared" si="34"/>
        <v>30</v>
      </c>
      <c r="BI1099" s="238" t="str">
        <f t="shared" si="35"/>
        <v>00</v>
      </c>
    </row>
    <row r="1100" spans="1:61" x14ac:dyDescent="0.2">
      <c r="A1100" s="301">
        <v>2877814</v>
      </c>
      <c r="B1100" s="301">
        <v>3082</v>
      </c>
      <c r="C1100" s="301">
        <v>2024</v>
      </c>
      <c r="D1100" s="301">
        <v>45308</v>
      </c>
      <c r="E1100" s="301">
        <v>1002</v>
      </c>
      <c r="F1100" s="301">
        <v>294800</v>
      </c>
      <c r="G1100" s="301">
        <v>84</v>
      </c>
      <c r="I1100" s="301">
        <v>395</v>
      </c>
      <c r="J1100" s="301">
        <v>10</v>
      </c>
      <c r="L1100" s="301">
        <v>10</v>
      </c>
      <c r="N1100" s="301">
        <v>302</v>
      </c>
      <c r="P1100" s="301">
        <v>3026</v>
      </c>
      <c r="R1100" s="301">
        <v>4107</v>
      </c>
      <c r="T1100" s="301">
        <v>33903000</v>
      </c>
      <c r="U1100" s="301" t="s">
        <v>5920</v>
      </c>
      <c r="V1100" s="301" t="s">
        <v>201</v>
      </c>
      <c r="W1100" s="301" t="s">
        <v>202</v>
      </c>
      <c r="X1100" s="301" t="s">
        <v>201</v>
      </c>
      <c r="Z1100">
        <v>37245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37245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 s="238" t="str">
        <f t="shared" si="34"/>
        <v>30</v>
      </c>
      <c r="BI1100" s="238" t="str">
        <f t="shared" si="35"/>
        <v>00</v>
      </c>
    </row>
    <row r="1101" spans="1:61" x14ac:dyDescent="0.2">
      <c r="A1101" s="301">
        <v>2877872</v>
      </c>
      <c r="B1101" s="301">
        <v>3128</v>
      </c>
      <c r="C1101" s="301">
        <v>2024</v>
      </c>
      <c r="D1101" s="301">
        <v>45308</v>
      </c>
      <c r="E1101" s="301">
        <v>1002</v>
      </c>
      <c r="F1101" s="301">
        <v>45280</v>
      </c>
      <c r="G1101" s="301">
        <v>84</v>
      </c>
      <c r="I1101" s="301">
        <v>395</v>
      </c>
      <c r="J1101" s="301">
        <v>10</v>
      </c>
      <c r="L1101" s="301">
        <v>10</v>
      </c>
      <c r="N1101" s="301">
        <v>302</v>
      </c>
      <c r="P1101" s="301">
        <v>3026</v>
      </c>
      <c r="R1101" s="301">
        <v>4107</v>
      </c>
      <c r="T1101" s="301">
        <v>33903000</v>
      </c>
      <c r="U1101" s="301" t="s">
        <v>5920</v>
      </c>
      <c r="V1101" s="301" t="s">
        <v>201</v>
      </c>
      <c r="W1101" s="301" t="s">
        <v>202</v>
      </c>
      <c r="X1101" s="301" t="s">
        <v>201</v>
      </c>
      <c r="Z1101">
        <v>21762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21762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 s="238" t="str">
        <f t="shared" si="34"/>
        <v>30</v>
      </c>
      <c r="BI1101" s="238" t="str">
        <f t="shared" si="35"/>
        <v>00</v>
      </c>
    </row>
    <row r="1102" spans="1:61" x14ac:dyDescent="0.2">
      <c r="A1102" s="301">
        <v>2878199</v>
      </c>
      <c r="B1102" s="301">
        <v>3368</v>
      </c>
      <c r="C1102" s="301">
        <v>2024</v>
      </c>
      <c r="D1102" s="301">
        <v>45308</v>
      </c>
      <c r="E1102" s="301">
        <v>1002</v>
      </c>
      <c r="F1102" s="301">
        <v>988500</v>
      </c>
      <c r="G1102" s="301">
        <v>84</v>
      </c>
      <c r="I1102" s="301">
        <v>395</v>
      </c>
      <c r="J1102" s="301">
        <v>10</v>
      </c>
      <c r="L1102" s="301">
        <v>10</v>
      </c>
      <c r="N1102" s="301">
        <v>302</v>
      </c>
      <c r="P1102" s="301">
        <v>3026</v>
      </c>
      <c r="R1102" s="301">
        <v>4107</v>
      </c>
      <c r="T1102" s="301">
        <v>33903000</v>
      </c>
      <c r="U1102" s="301" t="s">
        <v>5920</v>
      </c>
      <c r="V1102" s="301" t="s">
        <v>201</v>
      </c>
      <c r="W1102" s="301" t="s">
        <v>202</v>
      </c>
      <c r="X1102" s="301" t="s">
        <v>201</v>
      </c>
      <c r="Z1102">
        <v>294651.31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294651.31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 s="238" t="str">
        <f t="shared" si="34"/>
        <v>30</v>
      </c>
      <c r="BI1102" s="238" t="str">
        <f t="shared" si="35"/>
        <v>00</v>
      </c>
    </row>
    <row r="1103" spans="1:61" x14ac:dyDescent="0.2">
      <c r="A1103" s="301">
        <v>2922446</v>
      </c>
      <c r="B1103" s="301">
        <v>34492</v>
      </c>
      <c r="C1103" s="301">
        <v>2024</v>
      </c>
      <c r="D1103" s="301">
        <v>45362</v>
      </c>
      <c r="E1103" s="301">
        <v>1002</v>
      </c>
      <c r="F1103" s="301">
        <v>440184</v>
      </c>
      <c r="G1103" s="301">
        <v>84</v>
      </c>
      <c r="I1103" s="301">
        <v>395</v>
      </c>
      <c r="J1103" s="301">
        <v>10</v>
      </c>
      <c r="L1103" s="301">
        <v>10</v>
      </c>
      <c r="N1103" s="301">
        <v>302</v>
      </c>
      <c r="P1103" s="301">
        <v>3026</v>
      </c>
      <c r="R1103" s="301">
        <v>4107</v>
      </c>
      <c r="T1103" s="301">
        <v>33903000</v>
      </c>
      <c r="U1103" s="301" t="s">
        <v>5920</v>
      </c>
      <c r="V1103" s="301" t="s">
        <v>201</v>
      </c>
      <c r="W1103" s="301" t="s">
        <v>202</v>
      </c>
      <c r="X1103" s="301" t="s">
        <v>201</v>
      </c>
      <c r="Z1103">
        <v>218425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218425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 s="238" t="str">
        <f t="shared" si="34"/>
        <v>30</v>
      </c>
      <c r="BI1103" s="238" t="str">
        <f t="shared" si="35"/>
        <v>00</v>
      </c>
    </row>
    <row r="1104" spans="1:61" x14ac:dyDescent="0.2">
      <c r="A1104" s="301">
        <v>2976446</v>
      </c>
      <c r="B1104" s="301">
        <v>75963</v>
      </c>
      <c r="C1104" s="301">
        <v>2024</v>
      </c>
      <c r="D1104" s="301">
        <v>45462</v>
      </c>
      <c r="E1104" s="301">
        <v>1002</v>
      </c>
      <c r="F1104" s="301">
        <v>774000</v>
      </c>
      <c r="G1104" s="301">
        <v>84</v>
      </c>
      <c r="I1104" s="301">
        <v>395</v>
      </c>
      <c r="J1104" s="301">
        <v>10</v>
      </c>
      <c r="L1104" s="301">
        <v>10</v>
      </c>
      <c r="N1104" s="301">
        <v>304</v>
      </c>
      <c r="P1104" s="301">
        <v>3003</v>
      </c>
      <c r="R1104" s="301">
        <v>2523</v>
      </c>
      <c r="T1104" s="301">
        <v>33903000</v>
      </c>
      <c r="U1104" s="301" t="s">
        <v>5920</v>
      </c>
      <c r="V1104" s="301" t="s">
        <v>201</v>
      </c>
      <c r="W1104" s="301" t="s">
        <v>202</v>
      </c>
      <c r="X1104" s="301" t="s">
        <v>201</v>
      </c>
      <c r="Z1104">
        <v>0.6</v>
      </c>
      <c r="AA1104">
        <v>0</v>
      </c>
      <c r="AB1104">
        <v>0</v>
      </c>
      <c r="AC1104">
        <v>0.6</v>
      </c>
      <c r="AD1104">
        <v>0</v>
      </c>
      <c r="AE1104">
        <v>0.6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 s="238" t="str">
        <f t="shared" ref="BH1104:BH1167" si="36">MID(T1104, 5, 2)</f>
        <v>30</v>
      </c>
      <c r="BI1104" s="238" t="str">
        <f t="shared" ref="BI1104:BI1167" si="37">LEFT(V1104, 2)</f>
        <v>00</v>
      </c>
    </row>
    <row r="1105" spans="1:61" x14ac:dyDescent="0.2">
      <c r="A1105" s="301">
        <v>2948748</v>
      </c>
      <c r="B1105" s="301">
        <v>54155</v>
      </c>
      <c r="C1105" s="301">
        <v>2024</v>
      </c>
      <c r="D1105" s="301">
        <v>45408</v>
      </c>
      <c r="E1105" s="301">
        <v>1002</v>
      </c>
      <c r="F1105" s="301">
        <v>238267.32</v>
      </c>
      <c r="G1105" s="301">
        <v>84</v>
      </c>
      <c r="I1105" s="301">
        <v>399</v>
      </c>
      <c r="J1105" s="301">
        <v>23</v>
      </c>
      <c r="L1105" s="301">
        <v>10</v>
      </c>
      <c r="N1105" s="301">
        <v>301</v>
      </c>
      <c r="P1105" s="301">
        <v>3003</v>
      </c>
      <c r="R1105" s="301">
        <v>2520</v>
      </c>
      <c r="T1105" s="301">
        <v>33903000</v>
      </c>
      <c r="U1105" s="301" t="s">
        <v>5920</v>
      </c>
      <c r="V1105" s="301" t="s">
        <v>201</v>
      </c>
      <c r="W1105" s="301" t="s">
        <v>202</v>
      </c>
      <c r="X1105" s="301" t="s">
        <v>201</v>
      </c>
      <c r="Z1105">
        <v>19284.68</v>
      </c>
      <c r="AA1105">
        <v>0</v>
      </c>
      <c r="AB1105">
        <v>0</v>
      </c>
      <c r="AC1105">
        <v>19284.68</v>
      </c>
      <c r="AD1105">
        <v>0</v>
      </c>
      <c r="AE1105">
        <v>19284.68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 s="238" t="str">
        <f t="shared" si="36"/>
        <v>30</v>
      </c>
      <c r="BI1105" s="238" t="str">
        <f t="shared" si="37"/>
        <v>00</v>
      </c>
    </row>
    <row r="1106" spans="1:61" x14ac:dyDescent="0.2">
      <c r="A1106" s="301">
        <v>2948753</v>
      </c>
      <c r="B1106" s="301">
        <v>54159</v>
      </c>
      <c r="C1106" s="301">
        <v>2024</v>
      </c>
      <c r="D1106" s="301">
        <v>45408</v>
      </c>
      <c r="E1106" s="301">
        <v>1002</v>
      </c>
      <c r="F1106" s="301">
        <v>86061.33</v>
      </c>
      <c r="G1106" s="301">
        <v>84</v>
      </c>
      <c r="I1106" s="301">
        <v>399</v>
      </c>
      <c r="J1106" s="301">
        <v>23</v>
      </c>
      <c r="L1106" s="301">
        <v>10</v>
      </c>
      <c r="N1106" s="301">
        <v>301</v>
      </c>
      <c r="P1106" s="301">
        <v>3003</v>
      </c>
      <c r="R1106" s="301">
        <v>2520</v>
      </c>
      <c r="T1106" s="301">
        <v>33903000</v>
      </c>
      <c r="U1106" s="301" t="s">
        <v>5920</v>
      </c>
      <c r="V1106" s="301" t="s">
        <v>201</v>
      </c>
      <c r="W1106" s="301" t="s">
        <v>202</v>
      </c>
      <c r="X1106" s="301" t="s">
        <v>201</v>
      </c>
      <c r="Z1106">
        <v>6965.56</v>
      </c>
      <c r="AA1106">
        <v>0</v>
      </c>
      <c r="AB1106">
        <v>0</v>
      </c>
      <c r="AC1106">
        <v>6965.56</v>
      </c>
      <c r="AD1106">
        <v>0</v>
      </c>
      <c r="AE1106">
        <v>6965.56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 s="238" t="str">
        <f t="shared" si="36"/>
        <v>30</v>
      </c>
      <c r="BI1106" s="238" t="str">
        <f t="shared" si="37"/>
        <v>00</v>
      </c>
    </row>
    <row r="1107" spans="1:61" x14ac:dyDescent="0.2">
      <c r="A1107" s="301">
        <v>3021687</v>
      </c>
      <c r="B1107" s="301">
        <v>113231</v>
      </c>
      <c r="C1107" s="301">
        <v>2024</v>
      </c>
      <c r="D1107" s="301">
        <v>45541</v>
      </c>
      <c r="E1107" s="301">
        <v>1002</v>
      </c>
      <c r="F1107" s="301">
        <v>95473.7</v>
      </c>
      <c r="G1107" s="301">
        <v>84</v>
      </c>
      <c r="I1107" s="301">
        <v>399</v>
      </c>
      <c r="J1107" s="301">
        <v>23</v>
      </c>
      <c r="L1107" s="301">
        <v>10</v>
      </c>
      <c r="N1107" s="301">
        <v>301</v>
      </c>
      <c r="P1107" s="301">
        <v>3003</v>
      </c>
      <c r="R1107" s="301">
        <v>2520</v>
      </c>
      <c r="T1107" s="301">
        <v>33903000</v>
      </c>
      <c r="U1107" s="301" t="s">
        <v>5920</v>
      </c>
      <c r="V1107" s="301" t="s">
        <v>201</v>
      </c>
      <c r="W1107" s="301" t="s">
        <v>202</v>
      </c>
      <c r="X1107" s="301" t="s">
        <v>201</v>
      </c>
      <c r="Z1107">
        <v>7727.37</v>
      </c>
      <c r="AA1107">
        <v>0</v>
      </c>
      <c r="AB1107">
        <v>0</v>
      </c>
      <c r="AC1107">
        <v>7727.37</v>
      </c>
      <c r="AD1107">
        <v>0</v>
      </c>
      <c r="AE1107">
        <v>7727.37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 s="238" t="str">
        <f t="shared" si="36"/>
        <v>30</v>
      </c>
      <c r="BI1107" s="238" t="str">
        <f t="shared" si="37"/>
        <v>00</v>
      </c>
    </row>
    <row r="1108" spans="1:61" x14ac:dyDescent="0.2">
      <c r="A1108" s="301">
        <v>3048672</v>
      </c>
      <c r="B1108" s="301">
        <v>136295</v>
      </c>
      <c r="C1108" s="301">
        <v>2024</v>
      </c>
      <c r="D1108" s="301">
        <v>45594</v>
      </c>
      <c r="E1108" s="301">
        <v>1002</v>
      </c>
      <c r="F1108" s="301">
        <v>1392</v>
      </c>
      <c r="G1108" s="301">
        <v>84</v>
      </c>
      <c r="I1108" s="301">
        <v>399</v>
      </c>
      <c r="J1108" s="301">
        <v>23</v>
      </c>
      <c r="L1108" s="301">
        <v>10</v>
      </c>
      <c r="N1108" s="301">
        <v>301</v>
      </c>
      <c r="P1108" s="301">
        <v>3003</v>
      </c>
      <c r="R1108" s="301">
        <v>2520</v>
      </c>
      <c r="T1108" s="301">
        <v>33903000</v>
      </c>
      <c r="U1108" s="301" t="s">
        <v>5920</v>
      </c>
      <c r="V1108" s="301" t="s">
        <v>201</v>
      </c>
      <c r="W1108" s="301" t="s">
        <v>202</v>
      </c>
      <c r="X1108" s="301" t="s">
        <v>201</v>
      </c>
      <c r="Z1108">
        <v>1392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1392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 s="238" t="str">
        <f t="shared" si="36"/>
        <v>30</v>
      </c>
      <c r="BI1108" s="238" t="str">
        <f t="shared" si="37"/>
        <v>00</v>
      </c>
    </row>
    <row r="1109" spans="1:61" x14ac:dyDescent="0.2">
      <c r="A1109" s="301">
        <v>2878437</v>
      </c>
      <c r="B1109" s="301">
        <v>3513</v>
      </c>
      <c r="C1109" s="301">
        <v>2024</v>
      </c>
      <c r="D1109" s="301">
        <v>45308</v>
      </c>
      <c r="E1109" s="301">
        <v>1002</v>
      </c>
      <c r="F1109" s="301">
        <v>415644.11</v>
      </c>
      <c r="G1109" s="301">
        <v>84</v>
      </c>
      <c r="I1109" s="301">
        <v>399</v>
      </c>
      <c r="J1109" s="301">
        <v>23</v>
      </c>
      <c r="L1109" s="301">
        <v>10</v>
      </c>
      <c r="N1109" s="301">
        <v>301</v>
      </c>
      <c r="P1109" s="301">
        <v>3003</v>
      </c>
      <c r="R1109" s="301">
        <v>2520</v>
      </c>
      <c r="T1109" s="301">
        <v>33903000</v>
      </c>
      <c r="U1109" s="301" t="s">
        <v>5920</v>
      </c>
      <c r="V1109" s="301" t="s">
        <v>201</v>
      </c>
      <c r="W1109" s="301" t="s">
        <v>202</v>
      </c>
      <c r="X1109" s="301" t="s">
        <v>201</v>
      </c>
      <c r="Z1109">
        <v>207.1</v>
      </c>
      <c r="AA1109">
        <v>0</v>
      </c>
      <c r="AB1109">
        <v>0</v>
      </c>
      <c r="AC1109">
        <v>207.1</v>
      </c>
      <c r="AD1109">
        <v>0</v>
      </c>
      <c r="AE1109">
        <v>207.1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 s="238" t="str">
        <f t="shared" si="36"/>
        <v>30</v>
      </c>
      <c r="BI1109" s="238" t="str">
        <f t="shared" si="37"/>
        <v>00</v>
      </c>
    </row>
    <row r="1110" spans="1:61" x14ac:dyDescent="0.2">
      <c r="A1110" s="301">
        <v>2878464</v>
      </c>
      <c r="B1110" s="301">
        <v>3538</v>
      </c>
      <c r="C1110" s="301">
        <v>2024</v>
      </c>
      <c r="D1110" s="301">
        <v>45308</v>
      </c>
      <c r="E1110" s="301">
        <v>1002</v>
      </c>
      <c r="F1110" s="301">
        <v>123187.65</v>
      </c>
      <c r="G1110" s="301">
        <v>84</v>
      </c>
      <c r="I1110" s="301">
        <v>399</v>
      </c>
      <c r="J1110" s="301">
        <v>23</v>
      </c>
      <c r="L1110" s="301">
        <v>10</v>
      </c>
      <c r="N1110" s="301">
        <v>301</v>
      </c>
      <c r="P1110" s="301">
        <v>3003</v>
      </c>
      <c r="R1110" s="301">
        <v>2520</v>
      </c>
      <c r="T1110" s="301">
        <v>33903000</v>
      </c>
      <c r="U1110" s="301" t="s">
        <v>5920</v>
      </c>
      <c r="V1110" s="301" t="s">
        <v>201</v>
      </c>
      <c r="W1110" s="301" t="s">
        <v>202</v>
      </c>
      <c r="X1110" s="301" t="s">
        <v>201</v>
      </c>
      <c r="Z1110">
        <v>9655.7900000000009</v>
      </c>
      <c r="AA1110">
        <v>0</v>
      </c>
      <c r="AB1110">
        <v>0</v>
      </c>
      <c r="AC1110">
        <v>9655.7900000000009</v>
      </c>
      <c r="AD1110">
        <v>0</v>
      </c>
      <c r="AE1110">
        <v>9655.7900000000009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 s="238" t="str">
        <f t="shared" si="36"/>
        <v>30</v>
      </c>
      <c r="BI1110" s="238" t="str">
        <f t="shared" si="37"/>
        <v>00</v>
      </c>
    </row>
    <row r="1111" spans="1:61" x14ac:dyDescent="0.2">
      <c r="A1111" s="301">
        <v>3021681</v>
      </c>
      <c r="B1111" s="301">
        <v>113226</v>
      </c>
      <c r="C1111" s="301">
        <v>2024</v>
      </c>
      <c r="D1111" s="301">
        <v>45541</v>
      </c>
      <c r="E1111" s="301">
        <v>1002</v>
      </c>
      <c r="F1111" s="301">
        <v>285462.11</v>
      </c>
      <c r="G1111" s="301">
        <v>84</v>
      </c>
      <c r="I1111" s="301">
        <v>399</v>
      </c>
      <c r="J1111" s="301">
        <v>23</v>
      </c>
      <c r="L1111" s="301">
        <v>10</v>
      </c>
      <c r="N1111" s="301">
        <v>301</v>
      </c>
      <c r="P1111" s="301">
        <v>3003</v>
      </c>
      <c r="R1111" s="301">
        <v>2520</v>
      </c>
      <c r="T1111" s="301">
        <v>33903000</v>
      </c>
      <c r="U1111" s="301" t="s">
        <v>5920</v>
      </c>
      <c r="V1111" s="301" t="s">
        <v>201</v>
      </c>
      <c r="W1111" s="301" t="s">
        <v>202</v>
      </c>
      <c r="X1111" s="301" t="s">
        <v>201</v>
      </c>
      <c r="Z1111">
        <v>23104.49</v>
      </c>
      <c r="AA1111">
        <v>0</v>
      </c>
      <c r="AB1111">
        <v>0</v>
      </c>
      <c r="AC1111">
        <v>23104.49</v>
      </c>
      <c r="AD1111">
        <v>0</v>
      </c>
      <c r="AE1111">
        <v>23104.49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 s="238" t="str">
        <f t="shared" si="36"/>
        <v>30</v>
      </c>
      <c r="BI1111" s="238" t="str">
        <f t="shared" si="37"/>
        <v>00</v>
      </c>
    </row>
    <row r="1112" spans="1:61" x14ac:dyDescent="0.2">
      <c r="A1112" s="301">
        <v>3041736</v>
      </c>
      <c r="B1112" s="301">
        <v>130096</v>
      </c>
      <c r="C1112" s="301">
        <v>2024</v>
      </c>
      <c r="D1112" s="301">
        <v>45582</v>
      </c>
      <c r="E1112" s="301">
        <v>1002</v>
      </c>
      <c r="F1112" s="301">
        <v>90446.8</v>
      </c>
      <c r="G1112" s="301">
        <v>84</v>
      </c>
      <c r="I1112" s="301">
        <v>399</v>
      </c>
      <c r="J1112" s="301">
        <v>23</v>
      </c>
      <c r="L1112" s="301">
        <v>10</v>
      </c>
      <c r="N1112" s="301">
        <v>301</v>
      </c>
      <c r="P1112" s="301">
        <v>3003</v>
      </c>
      <c r="R1112" s="301">
        <v>2520</v>
      </c>
      <c r="T1112" s="301">
        <v>33903000</v>
      </c>
      <c r="U1112" s="301" t="s">
        <v>5920</v>
      </c>
      <c r="V1112" s="301" t="s">
        <v>201</v>
      </c>
      <c r="W1112" s="301" t="s">
        <v>202</v>
      </c>
      <c r="X1112" s="301" t="s">
        <v>201</v>
      </c>
      <c r="Z1112">
        <v>90446.8</v>
      </c>
      <c r="AA1112">
        <v>0</v>
      </c>
      <c r="AB1112">
        <v>0</v>
      </c>
      <c r="AC1112">
        <v>60249.58</v>
      </c>
      <c r="AD1112">
        <v>0</v>
      </c>
      <c r="AE1112">
        <v>60249.58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30197.22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 s="238" t="str">
        <f t="shared" si="36"/>
        <v>30</v>
      </c>
      <c r="BI1112" s="238" t="str">
        <f t="shared" si="37"/>
        <v>00</v>
      </c>
    </row>
    <row r="1113" spans="1:61" x14ac:dyDescent="0.2">
      <c r="A1113" s="301">
        <v>3050190</v>
      </c>
      <c r="B1113" s="301">
        <v>137438</v>
      </c>
      <c r="C1113" s="301">
        <v>2024</v>
      </c>
      <c r="D1113" s="301">
        <v>45596</v>
      </c>
      <c r="E1113" s="301">
        <v>1002</v>
      </c>
      <c r="F1113" s="301">
        <v>11988</v>
      </c>
      <c r="G1113" s="301">
        <v>84</v>
      </c>
      <c r="I1113" s="301">
        <v>399</v>
      </c>
      <c r="J1113" s="301">
        <v>23</v>
      </c>
      <c r="L1113" s="301">
        <v>10</v>
      </c>
      <c r="N1113" s="301">
        <v>301</v>
      </c>
      <c r="P1113" s="301">
        <v>3003</v>
      </c>
      <c r="R1113" s="301">
        <v>2520</v>
      </c>
      <c r="T1113" s="301">
        <v>33903000</v>
      </c>
      <c r="U1113" s="301" t="s">
        <v>5920</v>
      </c>
      <c r="V1113" s="301" t="s">
        <v>201</v>
      </c>
      <c r="W1113" s="301" t="s">
        <v>202</v>
      </c>
      <c r="X1113" s="301" t="s">
        <v>201</v>
      </c>
      <c r="Z1113">
        <v>11988</v>
      </c>
      <c r="AA1113">
        <v>0</v>
      </c>
      <c r="AB1113">
        <v>0</v>
      </c>
      <c r="AC1113">
        <v>11988</v>
      </c>
      <c r="AD1113">
        <v>0</v>
      </c>
      <c r="AE1113">
        <v>11988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 s="238" t="str">
        <f t="shared" si="36"/>
        <v>30</v>
      </c>
      <c r="BI1113" s="238" t="str">
        <f t="shared" si="37"/>
        <v>00</v>
      </c>
    </row>
    <row r="1114" spans="1:61" x14ac:dyDescent="0.2">
      <c r="A1114" s="301">
        <v>3054034</v>
      </c>
      <c r="B1114" s="301">
        <v>140253</v>
      </c>
      <c r="C1114" s="301">
        <v>2024</v>
      </c>
      <c r="D1114" s="301">
        <v>45609</v>
      </c>
      <c r="E1114" s="301">
        <v>1002</v>
      </c>
      <c r="F1114" s="301">
        <v>10590</v>
      </c>
      <c r="G1114" s="301">
        <v>84</v>
      </c>
      <c r="I1114" s="301">
        <v>395</v>
      </c>
      <c r="J1114" s="301">
        <v>10</v>
      </c>
      <c r="L1114" s="301">
        <v>10</v>
      </c>
      <c r="N1114" s="301">
        <v>126</v>
      </c>
      <c r="P1114" s="301">
        <v>3011</v>
      </c>
      <c r="R1114" s="301">
        <v>2818</v>
      </c>
      <c r="T1114" s="301">
        <v>33903000</v>
      </c>
      <c r="U1114" s="301" t="s">
        <v>5920</v>
      </c>
      <c r="V1114" s="301" t="s">
        <v>201</v>
      </c>
      <c r="W1114" s="301" t="s">
        <v>202</v>
      </c>
      <c r="X1114" s="301" t="s">
        <v>201</v>
      </c>
      <c r="Z1114">
        <v>0</v>
      </c>
      <c r="AA1114">
        <v>0</v>
      </c>
      <c r="AB1114">
        <v>635.4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635.4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 s="238" t="str">
        <f t="shared" si="36"/>
        <v>30</v>
      </c>
      <c r="BI1114" s="238" t="str">
        <f t="shared" si="37"/>
        <v>00</v>
      </c>
    </row>
    <row r="1115" spans="1:61" x14ac:dyDescent="0.2">
      <c r="A1115" s="301">
        <v>2983249</v>
      </c>
      <c r="B1115" s="301">
        <v>80997</v>
      </c>
      <c r="C1115" s="301">
        <v>2024</v>
      </c>
      <c r="D1115" s="301">
        <v>45474</v>
      </c>
      <c r="E1115" s="301">
        <v>1002</v>
      </c>
      <c r="F1115" s="301">
        <v>295554</v>
      </c>
      <c r="G1115" s="301">
        <v>84</v>
      </c>
      <c r="I1115" s="301">
        <v>395</v>
      </c>
      <c r="J1115" s="301">
        <v>10</v>
      </c>
      <c r="L1115" s="301">
        <v>10</v>
      </c>
      <c r="N1115" s="301">
        <v>126</v>
      </c>
      <c r="P1115" s="301">
        <v>3011</v>
      </c>
      <c r="R1115" s="301">
        <v>2818</v>
      </c>
      <c r="T1115" s="301">
        <v>33903000</v>
      </c>
      <c r="U1115" s="301" t="s">
        <v>5920</v>
      </c>
      <c r="V1115" s="301" t="s">
        <v>201</v>
      </c>
      <c r="W1115" s="301" t="s">
        <v>202</v>
      </c>
      <c r="X1115" s="301" t="s">
        <v>201</v>
      </c>
      <c r="Z1115">
        <v>49259</v>
      </c>
      <c r="AA1115">
        <v>0</v>
      </c>
      <c r="AB1115">
        <v>0</v>
      </c>
      <c r="AC1115">
        <v>49259</v>
      </c>
      <c r="AD1115">
        <v>0</v>
      </c>
      <c r="AE1115">
        <v>49259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 s="238" t="str">
        <f t="shared" si="36"/>
        <v>30</v>
      </c>
      <c r="BI1115" s="238" t="str">
        <f t="shared" si="37"/>
        <v>00</v>
      </c>
    </row>
    <row r="1116" spans="1:61" x14ac:dyDescent="0.2">
      <c r="A1116" s="301">
        <v>2951401</v>
      </c>
      <c r="B1116" s="301">
        <v>55870</v>
      </c>
      <c r="C1116" s="301">
        <v>2024</v>
      </c>
      <c r="D1116" s="301">
        <v>45415</v>
      </c>
      <c r="E1116" s="301">
        <v>1002</v>
      </c>
      <c r="F1116" s="301">
        <v>27480</v>
      </c>
      <c r="G1116" s="301">
        <v>84</v>
      </c>
      <c r="I1116" s="301">
        <v>395</v>
      </c>
      <c r="J1116" s="301">
        <v>10</v>
      </c>
      <c r="L1116" s="301">
        <v>10</v>
      </c>
      <c r="N1116" s="301">
        <v>126</v>
      </c>
      <c r="P1116" s="301">
        <v>3011</v>
      </c>
      <c r="R1116" s="301">
        <v>2818</v>
      </c>
      <c r="T1116" s="301">
        <v>33903000</v>
      </c>
      <c r="U1116" s="301" t="s">
        <v>5920</v>
      </c>
      <c r="V1116" s="301" t="s">
        <v>201</v>
      </c>
      <c r="W1116" s="301" t="s">
        <v>202</v>
      </c>
      <c r="X1116" s="301" t="s">
        <v>201</v>
      </c>
      <c r="Z1116">
        <v>2748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2748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 s="238" t="str">
        <f t="shared" si="36"/>
        <v>30</v>
      </c>
      <c r="BI1116" s="238" t="str">
        <f t="shared" si="37"/>
        <v>00</v>
      </c>
    </row>
    <row r="1117" spans="1:61" x14ac:dyDescent="0.2">
      <c r="A1117" s="301">
        <v>2979305</v>
      </c>
      <c r="B1117" s="301">
        <v>78243</v>
      </c>
      <c r="C1117" s="301">
        <v>2024</v>
      </c>
      <c r="D1117" s="301">
        <v>45467</v>
      </c>
      <c r="E1117" s="301">
        <v>1002</v>
      </c>
      <c r="F1117" s="301">
        <v>2441.7399999999998</v>
      </c>
      <c r="G1117" s="301">
        <v>84</v>
      </c>
      <c r="I1117" s="301">
        <v>401</v>
      </c>
      <c r="J1117" s="301">
        <v>26</v>
      </c>
      <c r="L1117" s="301">
        <v>10</v>
      </c>
      <c r="N1117" s="301">
        <v>122</v>
      </c>
      <c r="P1117" s="301">
        <v>3012</v>
      </c>
      <c r="R1117" s="301">
        <v>2803</v>
      </c>
      <c r="T1117" s="301">
        <v>33903000</v>
      </c>
      <c r="U1117" s="301" t="s">
        <v>5920</v>
      </c>
      <c r="V1117" s="301" t="s">
        <v>201</v>
      </c>
      <c r="W1117" s="301" t="s">
        <v>202</v>
      </c>
      <c r="X1117" s="301" t="s">
        <v>201</v>
      </c>
      <c r="Z1117">
        <v>196</v>
      </c>
      <c r="AA1117">
        <v>0</v>
      </c>
      <c r="AB1117">
        <v>0</v>
      </c>
      <c r="AC1117">
        <v>171.5</v>
      </c>
      <c r="AD1117">
        <v>0</v>
      </c>
      <c r="AE1117">
        <v>171.5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24.5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 s="238" t="str">
        <f t="shared" si="36"/>
        <v>30</v>
      </c>
      <c r="BI1117" s="238" t="str">
        <f t="shared" si="37"/>
        <v>00</v>
      </c>
    </row>
    <row r="1118" spans="1:61" x14ac:dyDescent="0.2">
      <c r="A1118" s="301">
        <v>2979292</v>
      </c>
      <c r="B1118" s="301">
        <v>78238</v>
      </c>
      <c r="C1118" s="301">
        <v>2024</v>
      </c>
      <c r="D1118" s="301">
        <v>45467</v>
      </c>
      <c r="E1118" s="301">
        <v>1002</v>
      </c>
      <c r="F1118" s="301">
        <v>30521.75</v>
      </c>
      <c r="G1118" s="301">
        <v>84</v>
      </c>
      <c r="I1118" s="301">
        <v>401</v>
      </c>
      <c r="J1118" s="301">
        <v>26</v>
      </c>
      <c r="L1118" s="301">
        <v>10</v>
      </c>
      <c r="N1118" s="301">
        <v>122</v>
      </c>
      <c r="P1118" s="301">
        <v>3012</v>
      </c>
      <c r="R1118" s="301">
        <v>2803</v>
      </c>
      <c r="T1118" s="301">
        <v>33903000</v>
      </c>
      <c r="U1118" s="301" t="s">
        <v>5920</v>
      </c>
      <c r="V1118" s="301" t="s">
        <v>201</v>
      </c>
      <c r="W1118" s="301" t="s">
        <v>202</v>
      </c>
      <c r="X1118" s="301" t="s">
        <v>201</v>
      </c>
      <c r="Z1118">
        <v>6420</v>
      </c>
      <c r="AA1118">
        <v>0</v>
      </c>
      <c r="AB1118">
        <v>0</v>
      </c>
      <c r="AC1118">
        <v>5617.5</v>
      </c>
      <c r="AD1118">
        <v>0</v>
      </c>
      <c r="AE1118">
        <v>5617.5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802.5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 s="238" t="str">
        <f t="shared" si="36"/>
        <v>30</v>
      </c>
      <c r="BI1118" s="238" t="str">
        <f t="shared" si="37"/>
        <v>00</v>
      </c>
    </row>
    <row r="1119" spans="1:61" x14ac:dyDescent="0.2">
      <c r="A1119" s="301">
        <v>3075129</v>
      </c>
      <c r="B1119" s="301">
        <v>157876</v>
      </c>
      <c r="C1119" s="301">
        <v>2024</v>
      </c>
      <c r="D1119" s="301">
        <v>45642</v>
      </c>
      <c r="F1119" s="301">
        <v>104913.79</v>
      </c>
      <c r="G1119" s="301">
        <v>28</v>
      </c>
      <c r="I1119" s="301">
        <v>474</v>
      </c>
      <c r="J1119" s="301">
        <v>38</v>
      </c>
      <c r="L1119" s="301" t="s">
        <v>5625</v>
      </c>
      <c r="N1119" s="301">
        <v>182</v>
      </c>
      <c r="P1119" s="301">
        <v>3011</v>
      </c>
      <c r="R1119" s="301">
        <v>6602</v>
      </c>
      <c r="T1119" s="301">
        <v>33903000</v>
      </c>
      <c r="U1119" s="301" t="s">
        <v>5920</v>
      </c>
      <c r="V1119" s="301" t="s">
        <v>201</v>
      </c>
      <c r="W1119" s="301" t="s">
        <v>202</v>
      </c>
      <c r="X1119" s="301" t="s">
        <v>201</v>
      </c>
      <c r="Z1119">
        <v>104913.79</v>
      </c>
      <c r="AA1119">
        <v>0</v>
      </c>
      <c r="AB1119">
        <v>0</v>
      </c>
      <c r="AC1119">
        <v>104913.79</v>
      </c>
      <c r="AD1119">
        <v>0</v>
      </c>
      <c r="AE1119">
        <v>104913.79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 s="238" t="str">
        <f t="shared" si="36"/>
        <v>30</v>
      </c>
      <c r="BI1119" s="238" t="str">
        <f t="shared" si="37"/>
        <v>00</v>
      </c>
    </row>
    <row r="1120" spans="1:61" x14ac:dyDescent="0.2">
      <c r="A1120" s="301">
        <v>2913824</v>
      </c>
      <c r="B1120" s="301">
        <v>28747</v>
      </c>
      <c r="C1120" s="301">
        <v>2024</v>
      </c>
      <c r="D1120" s="301">
        <v>45345</v>
      </c>
      <c r="F1120" s="301">
        <v>14457591.609999999</v>
      </c>
      <c r="G1120" s="301">
        <v>28</v>
      </c>
      <c r="I1120" s="301">
        <v>474</v>
      </c>
      <c r="J1120" s="301">
        <v>38</v>
      </c>
      <c r="L1120" s="301" t="s">
        <v>5625</v>
      </c>
      <c r="N1120" s="301">
        <v>182</v>
      </c>
      <c r="P1120" s="301">
        <v>3011</v>
      </c>
      <c r="R1120" s="301">
        <v>6602</v>
      </c>
      <c r="T1120" s="301">
        <v>33903000</v>
      </c>
      <c r="U1120" s="301" t="s">
        <v>5920</v>
      </c>
      <c r="V1120" s="301" t="s">
        <v>201</v>
      </c>
      <c r="W1120" s="301" t="s">
        <v>202</v>
      </c>
      <c r="X1120" s="301" t="s">
        <v>201</v>
      </c>
      <c r="Z1120">
        <v>1314326.51</v>
      </c>
      <c r="AA1120">
        <v>0</v>
      </c>
      <c r="AB1120">
        <v>0</v>
      </c>
      <c r="AC1120">
        <v>1314326.51</v>
      </c>
      <c r="AD1120">
        <v>0</v>
      </c>
      <c r="AE1120">
        <v>1314326.51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 s="238" t="str">
        <f t="shared" si="36"/>
        <v>30</v>
      </c>
      <c r="BI1120" s="238" t="str">
        <f t="shared" si="37"/>
        <v>00</v>
      </c>
    </row>
    <row r="1121" spans="1:61" x14ac:dyDescent="0.2">
      <c r="A1121" s="301">
        <v>2915603</v>
      </c>
      <c r="B1121" s="301">
        <v>30092</v>
      </c>
      <c r="C1121" s="301">
        <v>2024</v>
      </c>
      <c r="D1121" s="301">
        <v>45349</v>
      </c>
      <c r="F1121" s="301">
        <v>480299.71</v>
      </c>
      <c r="G1121" s="301">
        <v>28</v>
      </c>
      <c r="I1121" s="301">
        <v>474</v>
      </c>
      <c r="J1121" s="301">
        <v>38</v>
      </c>
      <c r="L1121" s="301" t="s">
        <v>5625</v>
      </c>
      <c r="N1121" s="301">
        <v>182</v>
      </c>
      <c r="P1121" s="301">
        <v>3011</v>
      </c>
      <c r="R1121" s="301">
        <v>6602</v>
      </c>
      <c r="T1121" s="301">
        <v>33903000</v>
      </c>
      <c r="U1121" s="301" t="s">
        <v>5920</v>
      </c>
      <c r="V1121" s="301" t="s">
        <v>201</v>
      </c>
      <c r="W1121" s="301" t="s">
        <v>202</v>
      </c>
      <c r="X1121" s="301" t="s">
        <v>201</v>
      </c>
      <c r="Z1121">
        <v>43663.61</v>
      </c>
      <c r="AA1121">
        <v>0</v>
      </c>
      <c r="AB1121">
        <v>0</v>
      </c>
      <c r="AC1121">
        <v>43663.61</v>
      </c>
      <c r="AD1121">
        <v>0</v>
      </c>
      <c r="AE1121">
        <v>43663.61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 s="238" t="str">
        <f t="shared" si="36"/>
        <v>30</v>
      </c>
      <c r="BI1121" s="238" t="str">
        <f t="shared" si="37"/>
        <v>00</v>
      </c>
    </row>
    <row r="1122" spans="1:61" x14ac:dyDescent="0.2">
      <c r="A1122" s="301">
        <v>3081235</v>
      </c>
      <c r="B1122" s="301">
        <v>163067</v>
      </c>
      <c r="C1122" s="301">
        <v>2024</v>
      </c>
      <c r="D1122" s="301">
        <v>45646</v>
      </c>
      <c r="F1122" s="301">
        <v>237797.5</v>
      </c>
      <c r="G1122" s="301">
        <v>28</v>
      </c>
      <c r="I1122" s="301">
        <v>474</v>
      </c>
      <c r="J1122" s="301">
        <v>38</v>
      </c>
      <c r="L1122" s="301" t="s">
        <v>5625</v>
      </c>
      <c r="N1122" s="301">
        <v>182</v>
      </c>
      <c r="P1122" s="301">
        <v>3011</v>
      </c>
      <c r="R1122" s="301">
        <v>6602</v>
      </c>
      <c r="T1122" s="301">
        <v>33903000</v>
      </c>
      <c r="U1122" s="301" t="s">
        <v>5920</v>
      </c>
      <c r="V1122" s="301" t="s">
        <v>201</v>
      </c>
      <c r="W1122" s="301" t="s">
        <v>202</v>
      </c>
      <c r="X1122" s="301" t="s">
        <v>201</v>
      </c>
      <c r="Z1122">
        <v>237797.5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237797.5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 s="238" t="str">
        <f t="shared" si="36"/>
        <v>30</v>
      </c>
      <c r="BI1122" s="238" t="str">
        <f t="shared" si="37"/>
        <v>00</v>
      </c>
    </row>
    <row r="1123" spans="1:61" x14ac:dyDescent="0.2">
      <c r="A1123" s="301">
        <v>3082187</v>
      </c>
      <c r="B1123" s="301">
        <v>163822</v>
      </c>
      <c r="C1123" s="301">
        <v>2024</v>
      </c>
      <c r="D1123" s="301">
        <v>45649</v>
      </c>
      <c r="F1123" s="301">
        <v>42202.5</v>
      </c>
      <c r="G1123" s="301">
        <v>28</v>
      </c>
      <c r="I1123" s="301">
        <v>474</v>
      </c>
      <c r="J1123" s="301">
        <v>38</v>
      </c>
      <c r="L1123" s="301" t="s">
        <v>5625</v>
      </c>
      <c r="N1123" s="301">
        <v>182</v>
      </c>
      <c r="P1123" s="301">
        <v>3011</v>
      </c>
      <c r="R1123" s="301">
        <v>6602</v>
      </c>
      <c r="T1123" s="301">
        <v>33903000</v>
      </c>
      <c r="U1123" s="301" t="s">
        <v>5920</v>
      </c>
      <c r="V1123" s="301" t="s">
        <v>201</v>
      </c>
      <c r="W1123" s="301" t="s">
        <v>202</v>
      </c>
      <c r="X1123" s="301" t="s">
        <v>201</v>
      </c>
      <c r="Z1123">
        <v>42202.5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42202.5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 s="238" t="str">
        <f t="shared" si="36"/>
        <v>30</v>
      </c>
      <c r="BI1123" s="238" t="str">
        <f t="shared" si="37"/>
        <v>00</v>
      </c>
    </row>
    <row r="1124" spans="1:61" x14ac:dyDescent="0.2">
      <c r="A1124" s="301">
        <v>2988996</v>
      </c>
      <c r="B1124" s="301">
        <v>85742</v>
      </c>
      <c r="C1124" s="301">
        <v>2024</v>
      </c>
      <c r="D1124" s="301">
        <v>45483</v>
      </c>
      <c r="F1124" s="301">
        <v>88780.67</v>
      </c>
      <c r="G1124" s="301">
        <v>28</v>
      </c>
      <c r="I1124" s="301">
        <v>474</v>
      </c>
      <c r="J1124" s="301">
        <v>38</v>
      </c>
      <c r="L1124" s="301" t="s">
        <v>5625</v>
      </c>
      <c r="N1124" s="301">
        <v>182</v>
      </c>
      <c r="P1124" s="301">
        <v>3011</v>
      </c>
      <c r="R1124" s="301">
        <v>6602</v>
      </c>
      <c r="T1124" s="301">
        <v>33903000</v>
      </c>
      <c r="U1124" s="301" t="s">
        <v>5920</v>
      </c>
      <c r="V1124" s="301" t="s">
        <v>201</v>
      </c>
      <c r="W1124" s="301" t="s">
        <v>202</v>
      </c>
      <c r="X1124" s="301" t="s">
        <v>201</v>
      </c>
      <c r="Z1124">
        <v>47930.67</v>
      </c>
      <c r="AA1124">
        <v>0</v>
      </c>
      <c r="AB1124">
        <v>0</v>
      </c>
      <c r="AC1124">
        <v>6880</v>
      </c>
      <c r="AD1124">
        <v>0</v>
      </c>
      <c r="AE1124">
        <v>688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41050.67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 s="238" t="str">
        <f t="shared" si="36"/>
        <v>30</v>
      </c>
      <c r="BI1124" s="238" t="str">
        <f t="shared" si="37"/>
        <v>00</v>
      </c>
    </row>
    <row r="1125" spans="1:61" x14ac:dyDescent="0.2">
      <c r="A1125" s="301">
        <v>2989003</v>
      </c>
      <c r="B1125" s="301">
        <v>85749</v>
      </c>
      <c r="C1125" s="301">
        <v>2024</v>
      </c>
      <c r="D1125" s="301">
        <v>45483</v>
      </c>
      <c r="F1125" s="301">
        <v>261669.33</v>
      </c>
      <c r="G1125" s="301">
        <v>28</v>
      </c>
      <c r="I1125" s="301">
        <v>474</v>
      </c>
      <c r="J1125" s="301">
        <v>38</v>
      </c>
      <c r="L1125" s="301" t="s">
        <v>5625</v>
      </c>
      <c r="N1125" s="301">
        <v>182</v>
      </c>
      <c r="P1125" s="301">
        <v>3011</v>
      </c>
      <c r="R1125" s="301">
        <v>6602</v>
      </c>
      <c r="T1125" s="301">
        <v>33903000</v>
      </c>
      <c r="U1125" s="301" t="s">
        <v>5920</v>
      </c>
      <c r="V1125" s="301" t="s">
        <v>201</v>
      </c>
      <c r="W1125" s="301" t="s">
        <v>202</v>
      </c>
      <c r="X1125" s="301" t="s">
        <v>201</v>
      </c>
      <c r="Z1125">
        <v>213509.33</v>
      </c>
      <c r="AA1125">
        <v>0</v>
      </c>
      <c r="AB1125">
        <v>48160</v>
      </c>
      <c r="AC1125">
        <v>68370</v>
      </c>
      <c r="AD1125">
        <v>0</v>
      </c>
      <c r="AE1125">
        <v>68370</v>
      </c>
      <c r="AF1125">
        <v>0</v>
      </c>
      <c r="AG1125">
        <v>0</v>
      </c>
      <c r="AH1125">
        <v>0</v>
      </c>
      <c r="AI1125">
        <v>48160</v>
      </c>
      <c r="AJ1125">
        <v>0</v>
      </c>
      <c r="AK1125">
        <v>145139.32999999999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 s="238" t="str">
        <f t="shared" si="36"/>
        <v>30</v>
      </c>
      <c r="BI1125" s="238" t="str">
        <f t="shared" si="37"/>
        <v>00</v>
      </c>
    </row>
    <row r="1126" spans="1:61" x14ac:dyDescent="0.2">
      <c r="A1126" s="301">
        <v>2892504</v>
      </c>
      <c r="B1126" s="301">
        <v>13415</v>
      </c>
      <c r="C1126" s="301">
        <v>2024</v>
      </c>
      <c r="D1126" s="301">
        <v>45320</v>
      </c>
      <c r="F1126" s="301">
        <v>316250.67</v>
      </c>
      <c r="G1126" s="301">
        <v>28</v>
      </c>
      <c r="I1126" s="301">
        <v>474</v>
      </c>
      <c r="J1126" s="301">
        <v>38</v>
      </c>
      <c r="L1126" s="301" t="s">
        <v>5625</v>
      </c>
      <c r="N1126" s="301">
        <v>182</v>
      </c>
      <c r="P1126" s="301">
        <v>3011</v>
      </c>
      <c r="R1126" s="301">
        <v>6602</v>
      </c>
      <c r="T1126" s="301">
        <v>33903000</v>
      </c>
      <c r="U1126" s="301" t="s">
        <v>5920</v>
      </c>
      <c r="V1126" s="301" t="s">
        <v>201</v>
      </c>
      <c r="W1126" s="301" t="s">
        <v>202</v>
      </c>
      <c r="X1126" s="301" t="s">
        <v>201</v>
      </c>
      <c r="Z1126">
        <v>0</v>
      </c>
      <c r="AA1126">
        <v>0</v>
      </c>
      <c r="AB1126">
        <v>903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903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 s="238" t="str">
        <f t="shared" si="36"/>
        <v>30</v>
      </c>
      <c r="BI1126" s="238" t="str">
        <f t="shared" si="37"/>
        <v>00</v>
      </c>
    </row>
    <row r="1127" spans="1:61" x14ac:dyDescent="0.2">
      <c r="A1127" s="301">
        <v>3072603</v>
      </c>
      <c r="B1127" s="301">
        <v>156093</v>
      </c>
      <c r="C1127" s="301">
        <v>2024</v>
      </c>
      <c r="D1127" s="301">
        <v>45636</v>
      </c>
      <c r="E1127" s="301">
        <v>1002</v>
      </c>
      <c r="F1127" s="301">
        <v>62856</v>
      </c>
      <c r="G1127" s="301">
        <v>84</v>
      </c>
      <c r="I1127" s="301">
        <v>395</v>
      </c>
      <c r="J1127" s="301">
        <v>10</v>
      </c>
      <c r="L1127" s="301">
        <v>10</v>
      </c>
      <c r="N1127" s="301">
        <v>301</v>
      </c>
      <c r="P1127" s="301">
        <v>3003</v>
      </c>
      <c r="R1127" s="301">
        <v>2520</v>
      </c>
      <c r="T1127" s="301">
        <v>33903000</v>
      </c>
      <c r="U1127" s="301" t="s">
        <v>5920</v>
      </c>
      <c r="V1127" s="301" t="s">
        <v>201</v>
      </c>
      <c r="W1127" s="301" t="s">
        <v>202</v>
      </c>
      <c r="X1127" s="301" t="s">
        <v>201</v>
      </c>
      <c r="Z1127">
        <v>62856</v>
      </c>
      <c r="AA1127">
        <v>0</v>
      </c>
      <c r="AB1127">
        <v>0</v>
      </c>
      <c r="AC1127">
        <v>62856</v>
      </c>
      <c r="AD1127">
        <v>0</v>
      </c>
      <c r="AE1127">
        <v>62856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 s="238" t="str">
        <f t="shared" si="36"/>
        <v>30</v>
      </c>
      <c r="BI1127" s="238" t="str">
        <f t="shared" si="37"/>
        <v>00</v>
      </c>
    </row>
    <row r="1128" spans="1:61" x14ac:dyDescent="0.2">
      <c r="A1128" s="301">
        <v>3081405</v>
      </c>
      <c r="B1128" s="301">
        <v>163209</v>
      </c>
      <c r="C1128" s="301">
        <v>2024</v>
      </c>
      <c r="D1128" s="301">
        <v>45646</v>
      </c>
      <c r="E1128" s="301">
        <v>1002</v>
      </c>
      <c r="F1128" s="301">
        <v>112700</v>
      </c>
      <c r="G1128" s="301">
        <v>84</v>
      </c>
      <c r="I1128" s="301">
        <v>395</v>
      </c>
      <c r="J1128" s="301">
        <v>10</v>
      </c>
      <c r="L1128" s="301">
        <v>10</v>
      </c>
      <c r="N1128" s="301">
        <v>301</v>
      </c>
      <c r="P1128" s="301">
        <v>3003</v>
      </c>
      <c r="R1128" s="301">
        <v>2520</v>
      </c>
      <c r="T1128" s="301">
        <v>33903000</v>
      </c>
      <c r="U1128" s="301" t="s">
        <v>5920</v>
      </c>
      <c r="V1128" s="301" t="s">
        <v>201</v>
      </c>
      <c r="W1128" s="301" t="s">
        <v>202</v>
      </c>
      <c r="X1128" s="301" t="s">
        <v>201</v>
      </c>
      <c r="Z1128">
        <v>112700</v>
      </c>
      <c r="AA1128">
        <v>0</v>
      </c>
      <c r="AB1128">
        <v>0</v>
      </c>
      <c r="AC1128">
        <v>112700</v>
      </c>
      <c r="AD1128">
        <v>0</v>
      </c>
      <c r="AE1128">
        <v>11270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 s="238" t="str">
        <f t="shared" si="36"/>
        <v>30</v>
      </c>
      <c r="BI1128" s="238" t="str">
        <f t="shared" si="37"/>
        <v>00</v>
      </c>
    </row>
    <row r="1129" spans="1:61" x14ac:dyDescent="0.2">
      <c r="A1129" s="301">
        <v>3072679</v>
      </c>
      <c r="B1129" s="301">
        <v>156150</v>
      </c>
      <c r="C1129" s="301">
        <v>2024</v>
      </c>
      <c r="D1129" s="301">
        <v>45636</v>
      </c>
      <c r="E1129" s="301">
        <v>1002</v>
      </c>
      <c r="F1129" s="301">
        <v>160961.28</v>
      </c>
      <c r="G1129" s="301">
        <v>84</v>
      </c>
      <c r="I1129" s="301">
        <v>395</v>
      </c>
      <c r="J1129" s="301">
        <v>10</v>
      </c>
      <c r="L1129" s="301">
        <v>10</v>
      </c>
      <c r="N1129" s="301">
        <v>301</v>
      </c>
      <c r="P1129" s="301">
        <v>3003</v>
      </c>
      <c r="R1129" s="301">
        <v>2520</v>
      </c>
      <c r="T1129" s="301">
        <v>33903000</v>
      </c>
      <c r="U1129" s="301" t="s">
        <v>5920</v>
      </c>
      <c r="V1129" s="301" t="s">
        <v>201</v>
      </c>
      <c r="W1129" s="301" t="s">
        <v>202</v>
      </c>
      <c r="X1129" s="301" t="s">
        <v>201</v>
      </c>
      <c r="Z1129">
        <v>160961.28</v>
      </c>
      <c r="AA1129">
        <v>0</v>
      </c>
      <c r="AB1129">
        <v>0</v>
      </c>
      <c r="AC1129">
        <v>160961.28</v>
      </c>
      <c r="AD1129">
        <v>0</v>
      </c>
      <c r="AE1129">
        <v>160961.28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 s="238" t="str">
        <f t="shared" si="36"/>
        <v>30</v>
      </c>
      <c r="BI1129" s="238" t="str">
        <f t="shared" si="37"/>
        <v>00</v>
      </c>
    </row>
    <row r="1130" spans="1:61" x14ac:dyDescent="0.2">
      <c r="A1130" s="301">
        <v>3085558</v>
      </c>
      <c r="B1130" s="301">
        <v>166382</v>
      </c>
      <c r="C1130" s="301">
        <v>2024</v>
      </c>
      <c r="D1130" s="301">
        <v>45656</v>
      </c>
      <c r="E1130" s="301">
        <v>1002</v>
      </c>
      <c r="F1130" s="301">
        <v>579600</v>
      </c>
      <c r="G1130" s="301">
        <v>84</v>
      </c>
      <c r="I1130" s="301">
        <v>395</v>
      </c>
      <c r="J1130" s="301">
        <v>10</v>
      </c>
      <c r="L1130" s="301">
        <v>10</v>
      </c>
      <c r="N1130" s="301">
        <v>301</v>
      </c>
      <c r="P1130" s="301">
        <v>3003</v>
      </c>
      <c r="R1130" s="301">
        <v>2520</v>
      </c>
      <c r="T1130" s="301">
        <v>33903000</v>
      </c>
      <c r="U1130" s="301" t="s">
        <v>5920</v>
      </c>
      <c r="V1130" s="301" t="s">
        <v>201</v>
      </c>
      <c r="W1130" s="301" t="s">
        <v>202</v>
      </c>
      <c r="X1130" s="301" t="s">
        <v>201</v>
      </c>
      <c r="Z1130">
        <v>579600</v>
      </c>
      <c r="AA1130">
        <v>0</v>
      </c>
      <c r="AB1130">
        <v>0</v>
      </c>
      <c r="AC1130">
        <v>579600</v>
      </c>
      <c r="AD1130">
        <v>0</v>
      </c>
      <c r="AE1130">
        <v>57960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 s="238" t="str">
        <f t="shared" si="36"/>
        <v>30</v>
      </c>
      <c r="BI1130" s="238" t="str">
        <f t="shared" si="37"/>
        <v>00</v>
      </c>
    </row>
    <row r="1131" spans="1:61" x14ac:dyDescent="0.2">
      <c r="A1131" s="301">
        <v>3085573</v>
      </c>
      <c r="B1131" s="301">
        <v>166396</v>
      </c>
      <c r="C1131" s="301">
        <v>2024</v>
      </c>
      <c r="D1131" s="301">
        <v>45656</v>
      </c>
      <c r="E1131" s="301">
        <v>1002</v>
      </c>
      <c r="F1131" s="301">
        <v>567000</v>
      </c>
      <c r="G1131" s="301">
        <v>84</v>
      </c>
      <c r="I1131" s="301">
        <v>395</v>
      </c>
      <c r="J1131" s="301">
        <v>10</v>
      </c>
      <c r="L1131" s="301">
        <v>10</v>
      </c>
      <c r="N1131" s="301">
        <v>301</v>
      </c>
      <c r="P1131" s="301">
        <v>3003</v>
      </c>
      <c r="R1131" s="301">
        <v>2520</v>
      </c>
      <c r="T1131" s="301">
        <v>33903000</v>
      </c>
      <c r="U1131" s="301" t="s">
        <v>5920</v>
      </c>
      <c r="V1131" s="301" t="s">
        <v>201</v>
      </c>
      <c r="W1131" s="301" t="s">
        <v>202</v>
      </c>
      <c r="X1131" s="301" t="s">
        <v>201</v>
      </c>
      <c r="Z1131">
        <v>567000</v>
      </c>
      <c r="AA1131">
        <v>0</v>
      </c>
      <c r="AB1131">
        <v>0</v>
      </c>
      <c r="AC1131">
        <v>468720</v>
      </c>
      <c r="AD1131">
        <v>0</v>
      </c>
      <c r="AE1131">
        <v>46872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9828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 s="238" t="str">
        <f t="shared" si="36"/>
        <v>30</v>
      </c>
      <c r="BI1131" s="238" t="str">
        <f t="shared" si="37"/>
        <v>00</v>
      </c>
    </row>
    <row r="1132" spans="1:61" x14ac:dyDescent="0.2">
      <c r="A1132" s="301">
        <v>3072684</v>
      </c>
      <c r="B1132" s="301">
        <v>156153</v>
      </c>
      <c r="C1132" s="301">
        <v>2024</v>
      </c>
      <c r="D1132" s="301">
        <v>45636</v>
      </c>
      <c r="E1132" s="301">
        <v>1002</v>
      </c>
      <c r="F1132" s="301">
        <v>1530000</v>
      </c>
      <c r="G1132" s="301">
        <v>84</v>
      </c>
      <c r="I1132" s="301">
        <v>395</v>
      </c>
      <c r="J1132" s="301">
        <v>10</v>
      </c>
      <c r="L1132" s="301">
        <v>10</v>
      </c>
      <c r="N1132" s="301">
        <v>301</v>
      </c>
      <c r="P1132" s="301">
        <v>3003</v>
      </c>
      <c r="R1132" s="301">
        <v>2520</v>
      </c>
      <c r="T1132" s="301">
        <v>33903000</v>
      </c>
      <c r="U1132" s="301" t="s">
        <v>5920</v>
      </c>
      <c r="V1132" s="301" t="s">
        <v>201</v>
      </c>
      <c r="W1132" s="301" t="s">
        <v>202</v>
      </c>
      <c r="X1132" s="301" t="s">
        <v>201</v>
      </c>
      <c r="Z1132">
        <v>1530000</v>
      </c>
      <c r="AA1132">
        <v>0</v>
      </c>
      <c r="AB1132">
        <v>0</v>
      </c>
      <c r="AC1132">
        <v>1530000</v>
      </c>
      <c r="AD1132">
        <v>0</v>
      </c>
      <c r="AE1132">
        <v>153000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 s="238" t="str">
        <f t="shared" si="36"/>
        <v>30</v>
      </c>
      <c r="BI1132" s="238" t="str">
        <f t="shared" si="37"/>
        <v>00</v>
      </c>
    </row>
    <row r="1133" spans="1:61" x14ac:dyDescent="0.2">
      <c r="A1133" s="301">
        <v>3079015</v>
      </c>
      <c r="B1133" s="301">
        <v>161325</v>
      </c>
      <c r="C1133" s="301">
        <v>2024</v>
      </c>
      <c r="D1133" s="301">
        <v>45644</v>
      </c>
      <c r="E1133" s="301">
        <v>1002</v>
      </c>
      <c r="F1133" s="301">
        <v>636000</v>
      </c>
      <c r="G1133" s="301">
        <v>84</v>
      </c>
      <c r="I1133" s="301">
        <v>395</v>
      </c>
      <c r="J1133" s="301">
        <v>10</v>
      </c>
      <c r="L1133" s="301">
        <v>10</v>
      </c>
      <c r="N1133" s="301">
        <v>301</v>
      </c>
      <c r="P1133" s="301">
        <v>3003</v>
      </c>
      <c r="R1133" s="301">
        <v>2520</v>
      </c>
      <c r="T1133" s="301">
        <v>33903000</v>
      </c>
      <c r="U1133" s="301" t="s">
        <v>5920</v>
      </c>
      <c r="V1133" s="301" t="s">
        <v>201</v>
      </c>
      <c r="W1133" s="301" t="s">
        <v>202</v>
      </c>
      <c r="X1133" s="301" t="s">
        <v>201</v>
      </c>
      <c r="Z1133">
        <v>636000</v>
      </c>
      <c r="AA1133">
        <v>0</v>
      </c>
      <c r="AB1133">
        <v>0</v>
      </c>
      <c r="AC1133">
        <v>636000</v>
      </c>
      <c r="AD1133">
        <v>0</v>
      </c>
      <c r="AE1133">
        <v>63600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 s="238" t="str">
        <f t="shared" si="36"/>
        <v>30</v>
      </c>
      <c r="BI1133" s="238" t="str">
        <f t="shared" si="37"/>
        <v>00</v>
      </c>
    </row>
    <row r="1134" spans="1:61" x14ac:dyDescent="0.2">
      <c r="A1134" s="301">
        <v>3079017</v>
      </c>
      <c r="B1134" s="301">
        <v>161327</v>
      </c>
      <c r="C1134" s="301">
        <v>2024</v>
      </c>
      <c r="D1134" s="301">
        <v>45644</v>
      </c>
      <c r="E1134" s="301">
        <v>1002</v>
      </c>
      <c r="F1134" s="301">
        <v>140388</v>
      </c>
      <c r="G1134" s="301">
        <v>84</v>
      </c>
      <c r="I1134" s="301">
        <v>395</v>
      </c>
      <c r="J1134" s="301">
        <v>10</v>
      </c>
      <c r="L1134" s="301">
        <v>10</v>
      </c>
      <c r="N1134" s="301">
        <v>301</v>
      </c>
      <c r="P1134" s="301">
        <v>3003</v>
      </c>
      <c r="R1134" s="301">
        <v>2520</v>
      </c>
      <c r="T1134" s="301">
        <v>33903000</v>
      </c>
      <c r="U1134" s="301" t="s">
        <v>5920</v>
      </c>
      <c r="V1134" s="301" t="s">
        <v>201</v>
      </c>
      <c r="W1134" s="301" t="s">
        <v>202</v>
      </c>
      <c r="X1134" s="301" t="s">
        <v>201</v>
      </c>
      <c r="Z1134">
        <v>140388</v>
      </c>
      <c r="AA1134">
        <v>0</v>
      </c>
      <c r="AB1134">
        <v>0</v>
      </c>
      <c r="AC1134">
        <v>140388</v>
      </c>
      <c r="AD1134">
        <v>0</v>
      </c>
      <c r="AE1134">
        <v>140388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 s="238" t="str">
        <f t="shared" si="36"/>
        <v>30</v>
      </c>
      <c r="BI1134" s="238" t="str">
        <f t="shared" si="37"/>
        <v>00</v>
      </c>
    </row>
    <row r="1135" spans="1:61" x14ac:dyDescent="0.2">
      <c r="A1135" s="301">
        <v>3079060</v>
      </c>
      <c r="B1135" s="301">
        <v>161363</v>
      </c>
      <c r="C1135" s="301">
        <v>2024</v>
      </c>
      <c r="D1135" s="301">
        <v>45644</v>
      </c>
      <c r="E1135" s="301">
        <v>1002</v>
      </c>
      <c r="F1135" s="301">
        <v>114000</v>
      </c>
      <c r="G1135" s="301">
        <v>84</v>
      </c>
      <c r="I1135" s="301">
        <v>395</v>
      </c>
      <c r="J1135" s="301">
        <v>10</v>
      </c>
      <c r="L1135" s="301">
        <v>10</v>
      </c>
      <c r="N1135" s="301">
        <v>301</v>
      </c>
      <c r="P1135" s="301">
        <v>3003</v>
      </c>
      <c r="R1135" s="301">
        <v>2520</v>
      </c>
      <c r="T1135" s="301">
        <v>33903000</v>
      </c>
      <c r="U1135" s="301" t="s">
        <v>5920</v>
      </c>
      <c r="V1135" s="301" t="s">
        <v>201</v>
      </c>
      <c r="W1135" s="301" t="s">
        <v>202</v>
      </c>
      <c r="X1135" s="301" t="s">
        <v>201</v>
      </c>
      <c r="Z1135">
        <v>114000</v>
      </c>
      <c r="AA1135">
        <v>0</v>
      </c>
      <c r="AB1135">
        <v>0</v>
      </c>
      <c r="AC1135">
        <v>114000</v>
      </c>
      <c r="AD1135">
        <v>0</v>
      </c>
      <c r="AE1135">
        <v>11400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 s="238" t="str">
        <f t="shared" si="36"/>
        <v>30</v>
      </c>
      <c r="BI1135" s="238" t="str">
        <f t="shared" si="37"/>
        <v>00</v>
      </c>
    </row>
    <row r="1136" spans="1:61" x14ac:dyDescent="0.2">
      <c r="A1136" s="301">
        <v>3085330</v>
      </c>
      <c r="B1136" s="301">
        <v>166174</v>
      </c>
      <c r="C1136" s="301">
        <v>2024</v>
      </c>
      <c r="D1136" s="301">
        <v>45654</v>
      </c>
      <c r="E1136" s="301">
        <v>1002</v>
      </c>
      <c r="F1136" s="301">
        <v>440000</v>
      </c>
      <c r="G1136" s="301">
        <v>84</v>
      </c>
      <c r="I1136" s="301">
        <v>395</v>
      </c>
      <c r="J1136" s="301">
        <v>10</v>
      </c>
      <c r="L1136" s="301">
        <v>10</v>
      </c>
      <c r="N1136" s="301">
        <v>301</v>
      </c>
      <c r="P1136" s="301">
        <v>3003</v>
      </c>
      <c r="R1136" s="301">
        <v>2520</v>
      </c>
      <c r="T1136" s="301">
        <v>33903000</v>
      </c>
      <c r="U1136" s="301" t="s">
        <v>5920</v>
      </c>
      <c r="V1136" s="301" t="s">
        <v>201</v>
      </c>
      <c r="W1136" s="301" t="s">
        <v>202</v>
      </c>
      <c r="X1136" s="301" t="s">
        <v>201</v>
      </c>
      <c r="Z1136">
        <v>440000</v>
      </c>
      <c r="AA1136">
        <v>0</v>
      </c>
      <c r="AB1136">
        <v>0</v>
      </c>
      <c r="AC1136">
        <v>440000</v>
      </c>
      <c r="AD1136">
        <v>0</v>
      </c>
      <c r="AE1136">
        <v>44000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 s="238" t="str">
        <f t="shared" si="36"/>
        <v>30</v>
      </c>
      <c r="BI1136" s="238" t="str">
        <f t="shared" si="37"/>
        <v>00</v>
      </c>
    </row>
    <row r="1137" spans="1:61" x14ac:dyDescent="0.2">
      <c r="A1137" s="301">
        <v>3085338</v>
      </c>
      <c r="B1137" s="301">
        <v>166180</v>
      </c>
      <c r="C1137" s="301">
        <v>2024</v>
      </c>
      <c r="D1137" s="301">
        <v>45654</v>
      </c>
      <c r="E1137" s="301">
        <v>1002</v>
      </c>
      <c r="F1137" s="301">
        <v>205700</v>
      </c>
      <c r="G1137" s="301">
        <v>84</v>
      </c>
      <c r="I1137" s="301">
        <v>395</v>
      </c>
      <c r="J1137" s="301">
        <v>10</v>
      </c>
      <c r="L1137" s="301">
        <v>10</v>
      </c>
      <c r="N1137" s="301">
        <v>301</v>
      </c>
      <c r="P1137" s="301">
        <v>3003</v>
      </c>
      <c r="R1137" s="301">
        <v>2520</v>
      </c>
      <c r="T1137" s="301">
        <v>33903000</v>
      </c>
      <c r="U1137" s="301" t="s">
        <v>5920</v>
      </c>
      <c r="V1137" s="301" t="s">
        <v>201</v>
      </c>
      <c r="W1137" s="301" t="s">
        <v>202</v>
      </c>
      <c r="X1137" s="301" t="s">
        <v>201</v>
      </c>
      <c r="Z1137">
        <v>205700</v>
      </c>
      <c r="AA1137">
        <v>0</v>
      </c>
      <c r="AB1137">
        <v>0</v>
      </c>
      <c r="AC1137">
        <v>205700</v>
      </c>
      <c r="AD1137">
        <v>0</v>
      </c>
      <c r="AE1137">
        <v>20570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 s="238" t="str">
        <f t="shared" si="36"/>
        <v>30</v>
      </c>
      <c r="BI1137" s="238" t="str">
        <f t="shared" si="37"/>
        <v>00</v>
      </c>
    </row>
    <row r="1138" spans="1:61" x14ac:dyDescent="0.2">
      <c r="A1138" s="301">
        <v>3079721</v>
      </c>
      <c r="B1138" s="301">
        <v>161910</v>
      </c>
      <c r="C1138" s="301">
        <v>2024</v>
      </c>
      <c r="D1138" s="301">
        <v>45645</v>
      </c>
      <c r="E1138" s="301">
        <v>1002</v>
      </c>
      <c r="F1138" s="301">
        <v>132000</v>
      </c>
      <c r="G1138" s="301">
        <v>84</v>
      </c>
      <c r="I1138" s="301">
        <v>395</v>
      </c>
      <c r="J1138" s="301">
        <v>10</v>
      </c>
      <c r="L1138" s="301">
        <v>10</v>
      </c>
      <c r="N1138" s="301">
        <v>301</v>
      </c>
      <c r="P1138" s="301">
        <v>3003</v>
      </c>
      <c r="R1138" s="301">
        <v>2520</v>
      </c>
      <c r="T1138" s="301">
        <v>33903000</v>
      </c>
      <c r="U1138" s="301" t="s">
        <v>5920</v>
      </c>
      <c r="V1138" s="301" t="s">
        <v>201</v>
      </c>
      <c r="W1138" s="301" t="s">
        <v>202</v>
      </c>
      <c r="X1138" s="301" t="s">
        <v>201</v>
      </c>
      <c r="Z1138">
        <v>132000</v>
      </c>
      <c r="AA1138">
        <v>0</v>
      </c>
      <c r="AB1138">
        <v>0</v>
      </c>
      <c r="AC1138">
        <v>132000</v>
      </c>
      <c r="AD1138">
        <v>0</v>
      </c>
      <c r="AE1138">
        <v>13200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 s="238" t="str">
        <f t="shared" si="36"/>
        <v>30</v>
      </c>
      <c r="BI1138" s="238" t="str">
        <f t="shared" si="37"/>
        <v>00</v>
      </c>
    </row>
    <row r="1139" spans="1:61" x14ac:dyDescent="0.2">
      <c r="A1139" s="301">
        <v>3074972</v>
      </c>
      <c r="B1139" s="301">
        <v>157745</v>
      </c>
      <c r="C1139" s="301">
        <v>2024</v>
      </c>
      <c r="D1139" s="301">
        <v>45642</v>
      </c>
      <c r="E1139" s="301">
        <v>1002</v>
      </c>
      <c r="F1139" s="301">
        <v>28837.200000000001</v>
      </c>
      <c r="G1139" s="301">
        <v>84</v>
      </c>
      <c r="I1139" s="301">
        <v>395</v>
      </c>
      <c r="J1139" s="301">
        <v>10</v>
      </c>
      <c r="L1139" s="301">
        <v>10</v>
      </c>
      <c r="N1139" s="301">
        <v>301</v>
      </c>
      <c r="P1139" s="301">
        <v>3003</v>
      </c>
      <c r="R1139" s="301">
        <v>2520</v>
      </c>
      <c r="T1139" s="301">
        <v>33903000</v>
      </c>
      <c r="U1139" s="301" t="s">
        <v>5920</v>
      </c>
      <c r="V1139" s="301" t="s">
        <v>201</v>
      </c>
      <c r="W1139" s="301" t="s">
        <v>202</v>
      </c>
      <c r="X1139" s="301" t="s">
        <v>201</v>
      </c>
      <c r="Z1139">
        <v>28837.200000000001</v>
      </c>
      <c r="AA1139">
        <v>0</v>
      </c>
      <c r="AB1139">
        <v>0</v>
      </c>
      <c r="AC1139">
        <v>28837.200000000001</v>
      </c>
      <c r="AD1139">
        <v>0</v>
      </c>
      <c r="AE1139">
        <v>28837.200000000001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 s="238" t="str">
        <f t="shared" si="36"/>
        <v>30</v>
      </c>
      <c r="BI1139" s="238" t="str">
        <f t="shared" si="37"/>
        <v>00</v>
      </c>
    </row>
    <row r="1140" spans="1:61" x14ac:dyDescent="0.2">
      <c r="A1140" s="301">
        <v>3075036</v>
      </c>
      <c r="B1140" s="301">
        <v>157800</v>
      </c>
      <c r="C1140" s="301">
        <v>2024</v>
      </c>
      <c r="D1140" s="301">
        <v>45642</v>
      </c>
      <c r="E1140" s="301">
        <v>1002</v>
      </c>
      <c r="F1140" s="301">
        <v>20964</v>
      </c>
      <c r="G1140" s="301">
        <v>84</v>
      </c>
      <c r="I1140" s="301">
        <v>395</v>
      </c>
      <c r="J1140" s="301">
        <v>10</v>
      </c>
      <c r="L1140" s="301">
        <v>10</v>
      </c>
      <c r="N1140" s="301">
        <v>301</v>
      </c>
      <c r="P1140" s="301">
        <v>3003</v>
      </c>
      <c r="R1140" s="301">
        <v>2520</v>
      </c>
      <c r="T1140" s="301">
        <v>33903000</v>
      </c>
      <c r="U1140" s="301" t="s">
        <v>5920</v>
      </c>
      <c r="V1140" s="301" t="s">
        <v>201</v>
      </c>
      <c r="W1140" s="301" t="s">
        <v>202</v>
      </c>
      <c r="X1140" s="301" t="s">
        <v>201</v>
      </c>
      <c r="Z1140">
        <v>20964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20964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 s="238" t="str">
        <f t="shared" si="36"/>
        <v>30</v>
      </c>
      <c r="BI1140" s="238" t="str">
        <f t="shared" si="37"/>
        <v>00</v>
      </c>
    </row>
    <row r="1141" spans="1:61" x14ac:dyDescent="0.2">
      <c r="A1141" s="301">
        <v>3056147</v>
      </c>
      <c r="B1141" s="301">
        <v>141809</v>
      </c>
      <c r="C1141" s="301">
        <v>2024</v>
      </c>
      <c r="D1141" s="301">
        <v>45617</v>
      </c>
      <c r="E1141" s="301">
        <v>1002</v>
      </c>
      <c r="F1141" s="301">
        <v>62856</v>
      </c>
      <c r="G1141" s="301">
        <v>84</v>
      </c>
      <c r="I1141" s="301">
        <v>395</v>
      </c>
      <c r="J1141" s="301">
        <v>10</v>
      </c>
      <c r="L1141" s="301">
        <v>10</v>
      </c>
      <c r="N1141" s="301">
        <v>301</v>
      </c>
      <c r="P1141" s="301">
        <v>3003</v>
      </c>
      <c r="R1141" s="301">
        <v>2520</v>
      </c>
      <c r="T1141" s="301">
        <v>33903000</v>
      </c>
      <c r="U1141" s="301" t="s">
        <v>5920</v>
      </c>
      <c r="V1141" s="301" t="s">
        <v>201</v>
      </c>
      <c r="W1141" s="301" t="s">
        <v>202</v>
      </c>
      <c r="X1141" s="301" t="s">
        <v>201</v>
      </c>
      <c r="Z1141">
        <v>61769.599999999999</v>
      </c>
      <c r="AA1141">
        <v>0</v>
      </c>
      <c r="AB1141">
        <v>0</v>
      </c>
      <c r="AC1141">
        <v>61769.599999999999</v>
      </c>
      <c r="AD1141">
        <v>0</v>
      </c>
      <c r="AE1141">
        <v>61769.599999999999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 s="238" t="str">
        <f t="shared" si="36"/>
        <v>30</v>
      </c>
      <c r="BI1141" s="238" t="str">
        <f t="shared" si="37"/>
        <v>00</v>
      </c>
    </row>
    <row r="1142" spans="1:61" x14ac:dyDescent="0.2">
      <c r="A1142" s="301">
        <v>3072615</v>
      </c>
      <c r="B1142" s="301">
        <v>156100</v>
      </c>
      <c r="C1142" s="301">
        <v>2024</v>
      </c>
      <c r="D1142" s="301">
        <v>45636</v>
      </c>
      <c r="E1142" s="301">
        <v>1002</v>
      </c>
      <c r="F1142" s="301">
        <v>48254</v>
      </c>
      <c r="G1142" s="301">
        <v>84</v>
      </c>
      <c r="I1142" s="301">
        <v>395</v>
      </c>
      <c r="J1142" s="301">
        <v>10</v>
      </c>
      <c r="L1142" s="301">
        <v>10</v>
      </c>
      <c r="N1142" s="301">
        <v>301</v>
      </c>
      <c r="P1142" s="301">
        <v>3003</v>
      </c>
      <c r="R1142" s="301">
        <v>2520</v>
      </c>
      <c r="T1142" s="301">
        <v>33903000</v>
      </c>
      <c r="U1142" s="301" t="s">
        <v>5920</v>
      </c>
      <c r="V1142" s="301" t="s">
        <v>201</v>
      </c>
      <c r="W1142" s="301" t="s">
        <v>202</v>
      </c>
      <c r="X1142" s="301" t="s">
        <v>201</v>
      </c>
      <c r="Z1142">
        <v>48254</v>
      </c>
      <c r="AA1142">
        <v>0</v>
      </c>
      <c r="AB1142">
        <v>0</v>
      </c>
      <c r="AC1142">
        <v>48254</v>
      </c>
      <c r="AD1142">
        <v>0</v>
      </c>
      <c r="AE1142">
        <v>48254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 s="238" t="str">
        <f t="shared" si="36"/>
        <v>30</v>
      </c>
      <c r="BI1142" s="238" t="str">
        <f t="shared" si="37"/>
        <v>00</v>
      </c>
    </row>
    <row r="1143" spans="1:61" x14ac:dyDescent="0.2">
      <c r="A1143" s="301">
        <v>3072618</v>
      </c>
      <c r="B1143" s="301">
        <v>156102</v>
      </c>
      <c r="C1143" s="301">
        <v>2024</v>
      </c>
      <c r="D1143" s="301">
        <v>45636</v>
      </c>
      <c r="E1143" s="301">
        <v>1002</v>
      </c>
      <c r="F1143" s="301">
        <v>9543.48</v>
      </c>
      <c r="G1143" s="301">
        <v>84</v>
      </c>
      <c r="I1143" s="301">
        <v>395</v>
      </c>
      <c r="J1143" s="301">
        <v>10</v>
      </c>
      <c r="L1143" s="301">
        <v>10</v>
      </c>
      <c r="N1143" s="301">
        <v>301</v>
      </c>
      <c r="P1143" s="301">
        <v>3003</v>
      </c>
      <c r="R1143" s="301">
        <v>2520</v>
      </c>
      <c r="T1143" s="301">
        <v>33903000</v>
      </c>
      <c r="U1143" s="301" t="s">
        <v>5920</v>
      </c>
      <c r="V1143" s="301" t="s">
        <v>201</v>
      </c>
      <c r="W1143" s="301" t="s">
        <v>202</v>
      </c>
      <c r="X1143" s="301" t="s">
        <v>201</v>
      </c>
      <c r="Z1143">
        <v>9543.48</v>
      </c>
      <c r="AA1143">
        <v>0</v>
      </c>
      <c r="AB1143">
        <v>0</v>
      </c>
      <c r="AC1143">
        <v>9543.48</v>
      </c>
      <c r="AD1143">
        <v>0</v>
      </c>
      <c r="AE1143">
        <v>9543.48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 s="238" t="str">
        <f t="shared" si="36"/>
        <v>30</v>
      </c>
      <c r="BI1143" s="238" t="str">
        <f t="shared" si="37"/>
        <v>00</v>
      </c>
    </row>
    <row r="1144" spans="1:61" x14ac:dyDescent="0.2">
      <c r="A1144" s="301">
        <v>3072692</v>
      </c>
      <c r="B1144" s="301">
        <v>156160</v>
      </c>
      <c r="C1144" s="301">
        <v>2024</v>
      </c>
      <c r="D1144" s="301">
        <v>45636</v>
      </c>
      <c r="E1144" s="301">
        <v>1002</v>
      </c>
      <c r="F1144" s="301">
        <v>24181.919999999998</v>
      </c>
      <c r="G1144" s="301">
        <v>84</v>
      </c>
      <c r="I1144" s="301">
        <v>395</v>
      </c>
      <c r="J1144" s="301">
        <v>10</v>
      </c>
      <c r="L1144" s="301">
        <v>10</v>
      </c>
      <c r="N1144" s="301">
        <v>301</v>
      </c>
      <c r="P1144" s="301">
        <v>3003</v>
      </c>
      <c r="R1144" s="301">
        <v>2520</v>
      </c>
      <c r="T1144" s="301">
        <v>33903000</v>
      </c>
      <c r="U1144" s="301" t="s">
        <v>5920</v>
      </c>
      <c r="V1144" s="301" t="s">
        <v>201</v>
      </c>
      <c r="W1144" s="301" t="s">
        <v>202</v>
      </c>
      <c r="X1144" s="301" t="s">
        <v>201</v>
      </c>
      <c r="Z1144">
        <v>24181.919999999998</v>
      </c>
      <c r="AA1144">
        <v>0</v>
      </c>
      <c r="AB1144">
        <v>0</v>
      </c>
      <c r="AC1144">
        <v>24181.919999999998</v>
      </c>
      <c r="AD1144">
        <v>0</v>
      </c>
      <c r="AE1144">
        <v>24181.919999999998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 s="238" t="str">
        <f t="shared" si="36"/>
        <v>30</v>
      </c>
      <c r="BI1144" s="238" t="str">
        <f t="shared" si="37"/>
        <v>00</v>
      </c>
    </row>
    <row r="1145" spans="1:61" x14ac:dyDescent="0.2">
      <c r="A1145" s="301">
        <v>3085830</v>
      </c>
      <c r="B1145" s="301">
        <v>166540</v>
      </c>
      <c r="C1145" s="301">
        <v>2024</v>
      </c>
      <c r="D1145" s="301">
        <v>45656</v>
      </c>
      <c r="E1145" s="301">
        <v>1002</v>
      </c>
      <c r="F1145" s="301">
        <v>3532.32</v>
      </c>
      <c r="G1145" s="301">
        <v>84</v>
      </c>
      <c r="I1145" s="301">
        <v>395</v>
      </c>
      <c r="J1145" s="301">
        <v>10</v>
      </c>
      <c r="L1145" s="301">
        <v>10</v>
      </c>
      <c r="N1145" s="301">
        <v>301</v>
      </c>
      <c r="P1145" s="301">
        <v>3003</v>
      </c>
      <c r="R1145" s="301">
        <v>2520</v>
      </c>
      <c r="T1145" s="301">
        <v>33903000</v>
      </c>
      <c r="U1145" s="301" t="s">
        <v>5920</v>
      </c>
      <c r="V1145" s="301" t="s">
        <v>201</v>
      </c>
      <c r="W1145" s="301" t="s">
        <v>202</v>
      </c>
      <c r="X1145" s="301" t="s">
        <v>201</v>
      </c>
      <c r="Z1145">
        <v>3532.32</v>
      </c>
      <c r="AA1145">
        <v>0</v>
      </c>
      <c r="AB1145">
        <v>0</v>
      </c>
      <c r="AC1145">
        <v>3532.32</v>
      </c>
      <c r="AD1145">
        <v>0</v>
      </c>
      <c r="AE1145">
        <v>3532.32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 s="238" t="str">
        <f t="shared" si="36"/>
        <v>30</v>
      </c>
      <c r="BI1145" s="238" t="str">
        <f t="shared" si="37"/>
        <v>00</v>
      </c>
    </row>
    <row r="1146" spans="1:61" x14ac:dyDescent="0.2">
      <c r="A1146" s="301">
        <v>3081357</v>
      </c>
      <c r="B1146" s="301">
        <v>163170</v>
      </c>
      <c r="C1146" s="301">
        <v>2024</v>
      </c>
      <c r="D1146" s="301">
        <v>45646</v>
      </c>
      <c r="E1146" s="301">
        <v>1002</v>
      </c>
      <c r="F1146" s="301">
        <v>31920</v>
      </c>
      <c r="G1146" s="301">
        <v>84</v>
      </c>
      <c r="I1146" s="301">
        <v>395</v>
      </c>
      <c r="J1146" s="301">
        <v>10</v>
      </c>
      <c r="L1146" s="301">
        <v>10</v>
      </c>
      <c r="N1146" s="301">
        <v>301</v>
      </c>
      <c r="P1146" s="301">
        <v>3003</v>
      </c>
      <c r="R1146" s="301">
        <v>2520</v>
      </c>
      <c r="T1146" s="301">
        <v>33903000</v>
      </c>
      <c r="U1146" s="301" t="s">
        <v>5920</v>
      </c>
      <c r="V1146" s="301" t="s">
        <v>201</v>
      </c>
      <c r="W1146" s="301" t="s">
        <v>202</v>
      </c>
      <c r="X1146" s="301" t="s">
        <v>201</v>
      </c>
      <c r="Z1146">
        <v>31920</v>
      </c>
      <c r="AA1146">
        <v>0</v>
      </c>
      <c r="AB1146">
        <v>0</v>
      </c>
      <c r="AC1146">
        <v>31920</v>
      </c>
      <c r="AD1146">
        <v>0</v>
      </c>
      <c r="AE1146">
        <v>3192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 s="238" t="str">
        <f t="shared" si="36"/>
        <v>30</v>
      </c>
      <c r="BI1146" s="238" t="str">
        <f t="shared" si="37"/>
        <v>00</v>
      </c>
    </row>
    <row r="1147" spans="1:61" x14ac:dyDescent="0.2">
      <c r="A1147" s="301">
        <v>3056157</v>
      </c>
      <c r="B1147" s="301">
        <v>141819</v>
      </c>
      <c r="C1147" s="301">
        <v>2024</v>
      </c>
      <c r="D1147" s="301">
        <v>45617</v>
      </c>
      <c r="E1147" s="301">
        <v>1002</v>
      </c>
      <c r="F1147" s="301">
        <v>76437</v>
      </c>
      <c r="G1147" s="301">
        <v>84</v>
      </c>
      <c r="I1147" s="301">
        <v>395</v>
      </c>
      <c r="J1147" s="301">
        <v>10</v>
      </c>
      <c r="L1147" s="301">
        <v>10</v>
      </c>
      <c r="N1147" s="301">
        <v>301</v>
      </c>
      <c r="P1147" s="301">
        <v>3003</v>
      </c>
      <c r="R1147" s="301">
        <v>2520</v>
      </c>
      <c r="T1147" s="301">
        <v>33903000</v>
      </c>
      <c r="U1147" s="301" t="s">
        <v>5920</v>
      </c>
      <c r="V1147" s="301" t="s">
        <v>201</v>
      </c>
      <c r="W1147" s="301" t="s">
        <v>202</v>
      </c>
      <c r="X1147" s="301" t="s">
        <v>201</v>
      </c>
      <c r="Z1147">
        <v>76437</v>
      </c>
      <c r="AA1147">
        <v>0</v>
      </c>
      <c r="AB1147">
        <v>0</v>
      </c>
      <c r="AC1147">
        <v>76437</v>
      </c>
      <c r="AD1147">
        <v>0</v>
      </c>
      <c r="AE1147">
        <v>76437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 s="238" t="str">
        <f t="shared" si="36"/>
        <v>30</v>
      </c>
      <c r="BI1147" s="238" t="str">
        <f t="shared" si="37"/>
        <v>00</v>
      </c>
    </row>
    <row r="1148" spans="1:61" x14ac:dyDescent="0.2">
      <c r="A1148" s="301">
        <v>3074751</v>
      </c>
      <c r="B1148" s="301">
        <v>157559</v>
      </c>
      <c r="C1148" s="301">
        <v>2024</v>
      </c>
      <c r="D1148" s="301">
        <v>45642</v>
      </c>
      <c r="E1148" s="301">
        <v>1002</v>
      </c>
      <c r="F1148" s="301">
        <v>50376</v>
      </c>
      <c r="G1148" s="301">
        <v>84</v>
      </c>
      <c r="I1148" s="301">
        <v>395</v>
      </c>
      <c r="J1148" s="301">
        <v>10</v>
      </c>
      <c r="L1148" s="301">
        <v>10</v>
      </c>
      <c r="N1148" s="301">
        <v>301</v>
      </c>
      <c r="P1148" s="301">
        <v>3003</v>
      </c>
      <c r="R1148" s="301">
        <v>2520</v>
      </c>
      <c r="T1148" s="301">
        <v>33903000</v>
      </c>
      <c r="U1148" s="301" t="s">
        <v>5920</v>
      </c>
      <c r="V1148" s="301" t="s">
        <v>201</v>
      </c>
      <c r="W1148" s="301" t="s">
        <v>202</v>
      </c>
      <c r="X1148" s="301" t="s">
        <v>201</v>
      </c>
      <c r="Z1148">
        <v>50376</v>
      </c>
      <c r="AA1148">
        <v>0</v>
      </c>
      <c r="AB1148">
        <v>0</v>
      </c>
      <c r="AC1148">
        <v>50376</v>
      </c>
      <c r="AD1148">
        <v>0</v>
      </c>
      <c r="AE1148">
        <v>50376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 s="238" t="str">
        <f t="shared" si="36"/>
        <v>30</v>
      </c>
      <c r="BI1148" s="238" t="str">
        <f t="shared" si="37"/>
        <v>00</v>
      </c>
    </row>
    <row r="1149" spans="1:61" x14ac:dyDescent="0.2">
      <c r="A1149" s="301">
        <v>3051103</v>
      </c>
      <c r="B1149" s="301">
        <v>138192</v>
      </c>
      <c r="C1149" s="301">
        <v>2024</v>
      </c>
      <c r="D1149" s="301">
        <v>45597</v>
      </c>
      <c r="E1149" s="301">
        <v>1002</v>
      </c>
      <c r="F1149" s="301">
        <v>64071</v>
      </c>
      <c r="G1149" s="301">
        <v>84</v>
      </c>
      <c r="I1149" s="301">
        <v>395</v>
      </c>
      <c r="J1149" s="301">
        <v>10</v>
      </c>
      <c r="L1149" s="301">
        <v>10</v>
      </c>
      <c r="N1149" s="301">
        <v>301</v>
      </c>
      <c r="P1149" s="301">
        <v>3003</v>
      </c>
      <c r="R1149" s="301">
        <v>2520</v>
      </c>
      <c r="T1149" s="301">
        <v>33903000</v>
      </c>
      <c r="U1149" s="301" t="s">
        <v>5920</v>
      </c>
      <c r="V1149" s="301" t="s">
        <v>201</v>
      </c>
      <c r="W1149" s="301" t="s">
        <v>202</v>
      </c>
      <c r="X1149" s="301" t="s">
        <v>201</v>
      </c>
      <c r="Z1149">
        <v>64071</v>
      </c>
      <c r="AA1149">
        <v>0</v>
      </c>
      <c r="AB1149">
        <v>0</v>
      </c>
      <c r="AC1149">
        <v>64071</v>
      </c>
      <c r="AD1149">
        <v>0</v>
      </c>
      <c r="AE1149">
        <v>64071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 s="238" t="str">
        <f t="shared" si="36"/>
        <v>30</v>
      </c>
      <c r="BI1149" s="238" t="str">
        <f t="shared" si="37"/>
        <v>00</v>
      </c>
    </row>
    <row r="1150" spans="1:61" x14ac:dyDescent="0.2">
      <c r="A1150" s="301">
        <v>3055991</v>
      </c>
      <c r="B1150" s="301">
        <v>141668</v>
      </c>
      <c r="C1150" s="301">
        <v>2024</v>
      </c>
      <c r="D1150" s="301">
        <v>45617</v>
      </c>
      <c r="E1150" s="301">
        <v>1002</v>
      </c>
      <c r="F1150" s="301">
        <v>70350</v>
      </c>
      <c r="G1150" s="301">
        <v>84</v>
      </c>
      <c r="I1150" s="301">
        <v>395</v>
      </c>
      <c r="J1150" s="301">
        <v>10</v>
      </c>
      <c r="L1150" s="301">
        <v>10</v>
      </c>
      <c r="N1150" s="301">
        <v>301</v>
      </c>
      <c r="P1150" s="301">
        <v>3003</v>
      </c>
      <c r="R1150" s="301">
        <v>2520</v>
      </c>
      <c r="T1150" s="301">
        <v>33903000</v>
      </c>
      <c r="U1150" s="301" t="s">
        <v>5920</v>
      </c>
      <c r="V1150" s="301" t="s">
        <v>201</v>
      </c>
      <c r="W1150" s="301" t="s">
        <v>202</v>
      </c>
      <c r="X1150" s="301" t="s">
        <v>201</v>
      </c>
      <c r="Z1150">
        <v>62230</v>
      </c>
      <c r="AA1150">
        <v>0</v>
      </c>
      <c r="AB1150">
        <v>0</v>
      </c>
      <c r="AC1150">
        <v>62230</v>
      </c>
      <c r="AD1150">
        <v>0</v>
      </c>
      <c r="AE1150">
        <v>6223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 s="238" t="str">
        <f t="shared" si="36"/>
        <v>30</v>
      </c>
      <c r="BI1150" s="238" t="str">
        <f t="shared" si="37"/>
        <v>00</v>
      </c>
    </row>
    <row r="1151" spans="1:61" x14ac:dyDescent="0.2">
      <c r="A1151" s="301">
        <v>3033857</v>
      </c>
      <c r="B1151" s="301">
        <v>123705</v>
      </c>
      <c r="C1151" s="301">
        <v>2024</v>
      </c>
      <c r="D1151" s="301">
        <v>45565</v>
      </c>
      <c r="E1151" s="301">
        <v>1002</v>
      </c>
      <c r="F1151" s="301">
        <v>81600</v>
      </c>
      <c r="G1151" s="301">
        <v>84</v>
      </c>
      <c r="I1151" s="301">
        <v>395</v>
      </c>
      <c r="J1151" s="301">
        <v>10</v>
      </c>
      <c r="L1151" s="301">
        <v>10</v>
      </c>
      <c r="N1151" s="301">
        <v>303</v>
      </c>
      <c r="P1151" s="301">
        <v>3003</v>
      </c>
      <c r="R1151" s="301">
        <v>2519</v>
      </c>
      <c r="T1151" s="301">
        <v>33903000</v>
      </c>
      <c r="U1151" s="301" t="s">
        <v>5920</v>
      </c>
      <c r="V1151" s="301" t="s">
        <v>201</v>
      </c>
      <c r="W1151" s="301" t="s">
        <v>202</v>
      </c>
      <c r="X1151" s="301" t="s">
        <v>201</v>
      </c>
      <c r="Z1151">
        <v>40800</v>
      </c>
      <c r="AA1151">
        <v>0</v>
      </c>
      <c r="AB1151">
        <v>7752</v>
      </c>
      <c r="AC1151">
        <v>40800</v>
      </c>
      <c r="AD1151">
        <v>0</v>
      </c>
      <c r="AE1151">
        <v>40800</v>
      </c>
      <c r="AF1151">
        <v>0</v>
      </c>
      <c r="AG1151">
        <v>0</v>
      </c>
      <c r="AH1151">
        <v>0</v>
      </c>
      <c r="AI1151">
        <v>7752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 s="238" t="str">
        <f t="shared" si="36"/>
        <v>30</v>
      </c>
      <c r="BI1151" s="238" t="str">
        <f t="shared" si="37"/>
        <v>00</v>
      </c>
    </row>
    <row r="1152" spans="1:61" x14ac:dyDescent="0.2">
      <c r="A1152" s="301">
        <v>3016701</v>
      </c>
      <c r="B1152" s="301">
        <v>109290</v>
      </c>
      <c r="C1152" s="301">
        <v>2024</v>
      </c>
      <c r="D1152" s="301">
        <v>45531</v>
      </c>
      <c r="E1152" s="301">
        <v>1002</v>
      </c>
      <c r="F1152" s="301">
        <v>8910</v>
      </c>
      <c r="G1152" s="301">
        <v>84</v>
      </c>
      <c r="I1152" s="301">
        <v>395</v>
      </c>
      <c r="J1152" s="301">
        <v>10</v>
      </c>
      <c r="L1152" s="301">
        <v>10</v>
      </c>
      <c r="N1152" s="301">
        <v>303</v>
      </c>
      <c r="P1152" s="301">
        <v>3003</v>
      </c>
      <c r="R1152" s="301">
        <v>2519</v>
      </c>
      <c r="T1152" s="301">
        <v>33903000</v>
      </c>
      <c r="U1152" s="301" t="s">
        <v>5920</v>
      </c>
      <c r="V1152" s="301" t="s">
        <v>201</v>
      </c>
      <c r="W1152" s="301" t="s">
        <v>202</v>
      </c>
      <c r="X1152" s="301" t="s">
        <v>201</v>
      </c>
      <c r="Z1152">
        <v>396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396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 s="238" t="str">
        <f t="shared" si="36"/>
        <v>30</v>
      </c>
      <c r="BI1152" s="238" t="str">
        <f t="shared" si="37"/>
        <v>00</v>
      </c>
    </row>
    <row r="1153" spans="1:61" x14ac:dyDescent="0.2">
      <c r="A1153" s="301">
        <v>3017312</v>
      </c>
      <c r="B1153" s="301">
        <v>109821</v>
      </c>
      <c r="C1153" s="301">
        <v>2024</v>
      </c>
      <c r="D1153" s="301">
        <v>45532</v>
      </c>
      <c r="E1153" s="301">
        <v>1002</v>
      </c>
      <c r="F1153" s="301">
        <v>324000</v>
      </c>
      <c r="G1153" s="301">
        <v>84</v>
      </c>
      <c r="I1153" s="301">
        <v>395</v>
      </c>
      <c r="J1153" s="301">
        <v>10</v>
      </c>
      <c r="L1153" s="301">
        <v>10</v>
      </c>
      <c r="N1153" s="301">
        <v>303</v>
      </c>
      <c r="P1153" s="301">
        <v>3003</v>
      </c>
      <c r="R1153" s="301">
        <v>2519</v>
      </c>
      <c r="T1153" s="301">
        <v>33903000</v>
      </c>
      <c r="U1153" s="301" t="s">
        <v>5920</v>
      </c>
      <c r="V1153" s="301" t="s">
        <v>201</v>
      </c>
      <c r="W1153" s="301" t="s">
        <v>202</v>
      </c>
      <c r="X1153" s="301" t="s">
        <v>201</v>
      </c>
      <c r="Z1153">
        <v>57032.17</v>
      </c>
      <c r="AA1153">
        <v>0</v>
      </c>
      <c r="AB1153">
        <v>0</v>
      </c>
      <c r="AC1153">
        <v>57032.17</v>
      </c>
      <c r="AD1153">
        <v>0</v>
      </c>
      <c r="AE1153">
        <v>57032.17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 s="238" t="str">
        <f t="shared" si="36"/>
        <v>30</v>
      </c>
      <c r="BI1153" s="238" t="str">
        <f t="shared" si="37"/>
        <v>00</v>
      </c>
    </row>
    <row r="1154" spans="1:61" x14ac:dyDescent="0.2">
      <c r="A1154" s="301">
        <v>3019596</v>
      </c>
      <c r="B1154" s="301">
        <v>111625</v>
      </c>
      <c r="C1154" s="301">
        <v>2024</v>
      </c>
      <c r="D1154" s="301">
        <v>45537</v>
      </c>
      <c r="E1154" s="301">
        <v>1002</v>
      </c>
      <c r="F1154" s="301">
        <v>996300</v>
      </c>
      <c r="G1154" s="301">
        <v>84</v>
      </c>
      <c r="I1154" s="301">
        <v>395</v>
      </c>
      <c r="J1154" s="301">
        <v>10</v>
      </c>
      <c r="L1154" s="301">
        <v>10</v>
      </c>
      <c r="N1154" s="301">
        <v>303</v>
      </c>
      <c r="P1154" s="301">
        <v>3003</v>
      </c>
      <c r="R1154" s="301">
        <v>2519</v>
      </c>
      <c r="T1154" s="301">
        <v>33903000</v>
      </c>
      <c r="U1154" s="301" t="s">
        <v>5920</v>
      </c>
      <c r="V1154" s="301" t="s">
        <v>201</v>
      </c>
      <c r="W1154" s="301" t="s">
        <v>202</v>
      </c>
      <c r="X1154" s="301" t="s">
        <v>201</v>
      </c>
      <c r="Z1154">
        <v>0</v>
      </c>
      <c r="AA1154">
        <v>0</v>
      </c>
      <c r="AB1154">
        <v>189297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189297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 s="238" t="str">
        <f t="shared" si="36"/>
        <v>30</v>
      </c>
      <c r="BI1154" s="238" t="str">
        <f t="shared" si="37"/>
        <v>00</v>
      </c>
    </row>
    <row r="1155" spans="1:61" x14ac:dyDescent="0.2">
      <c r="A1155" s="301">
        <v>3021097</v>
      </c>
      <c r="B1155" s="301">
        <v>112728</v>
      </c>
      <c r="C1155" s="301">
        <v>2024</v>
      </c>
      <c r="D1155" s="301">
        <v>45540</v>
      </c>
      <c r="E1155" s="301">
        <v>1002</v>
      </c>
      <c r="F1155" s="301">
        <v>8000</v>
      </c>
      <c r="G1155" s="301">
        <v>84</v>
      </c>
      <c r="I1155" s="301">
        <v>395</v>
      </c>
      <c r="J1155" s="301">
        <v>10</v>
      </c>
      <c r="L1155" s="301">
        <v>10</v>
      </c>
      <c r="N1155" s="301">
        <v>303</v>
      </c>
      <c r="P1155" s="301">
        <v>3003</v>
      </c>
      <c r="R1155" s="301">
        <v>2519</v>
      </c>
      <c r="T1155" s="301">
        <v>33903000</v>
      </c>
      <c r="U1155" s="301" t="s">
        <v>5920</v>
      </c>
      <c r="V1155" s="301" t="s">
        <v>201</v>
      </c>
      <c r="W1155" s="301" t="s">
        <v>202</v>
      </c>
      <c r="X1155" s="301" t="s">
        <v>201</v>
      </c>
      <c r="Z1155">
        <v>0</v>
      </c>
      <c r="AA1155">
        <v>0</v>
      </c>
      <c r="AB1155">
        <v>536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536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 s="238" t="str">
        <f t="shared" si="36"/>
        <v>30</v>
      </c>
      <c r="BI1155" s="238" t="str">
        <f t="shared" si="37"/>
        <v>00</v>
      </c>
    </row>
    <row r="1156" spans="1:61" x14ac:dyDescent="0.2">
      <c r="A1156" s="301">
        <v>3046113</v>
      </c>
      <c r="B1156" s="301">
        <v>134055</v>
      </c>
      <c r="C1156" s="301">
        <v>2024</v>
      </c>
      <c r="D1156" s="301">
        <v>45588</v>
      </c>
      <c r="E1156" s="301">
        <v>1002</v>
      </c>
      <c r="F1156" s="301">
        <v>30816</v>
      </c>
      <c r="G1156" s="301">
        <v>84</v>
      </c>
      <c r="I1156" s="301">
        <v>395</v>
      </c>
      <c r="J1156" s="301">
        <v>10</v>
      </c>
      <c r="L1156" s="301">
        <v>10</v>
      </c>
      <c r="N1156" s="301">
        <v>303</v>
      </c>
      <c r="P1156" s="301">
        <v>3003</v>
      </c>
      <c r="R1156" s="301">
        <v>2519</v>
      </c>
      <c r="T1156" s="301">
        <v>33903000</v>
      </c>
      <c r="U1156" s="301" t="s">
        <v>5920</v>
      </c>
      <c r="V1156" s="301" t="s">
        <v>201</v>
      </c>
      <c r="W1156" s="301" t="s">
        <v>202</v>
      </c>
      <c r="X1156" s="301" t="s">
        <v>201</v>
      </c>
      <c r="Z1156">
        <v>0</v>
      </c>
      <c r="AA1156">
        <v>0</v>
      </c>
      <c r="AB1156">
        <v>308.16000000000003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308.16000000000003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 s="238" t="str">
        <f t="shared" si="36"/>
        <v>30</v>
      </c>
      <c r="BI1156" s="238" t="str">
        <f t="shared" si="37"/>
        <v>00</v>
      </c>
    </row>
    <row r="1157" spans="1:61" x14ac:dyDescent="0.2">
      <c r="A1157" s="301">
        <v>3030276</v>
      </c>
      <c r="B1157" s="301">
        <v>120677</v>
      </c>
      <c r="C1157" s="301">
        <v>2024</v>
      </c>
      <c r="D1157" s="301">
        <v>45558</v>
      </c>
      <c r="E1157" s="301">
        <v>1002</v>
      </c>
      <c r="F1157" s="301">
        <v>1440</v>
      </c>
      <c r="G1157" s="301">
        <v>84</v>
      </c>
      <c r="I1157" s="301">
        <v>395</v>
      </c>
      <c r="J1157" s="301">
        <v>10</v>
      </c>
      <c r="L1157" s="301">
        <v>10</v>
      </c>
      <c r="N1157" s="301">
        <v>303</v>
      </c>
      <c r="P1157" s="301">
        <v>3003</v>
      </c>
      <c r="R1157" s="301">
        <v>2519</v>
      </c>
      <c r="T1157" s="301">
        <v>33903000</v>
      </c>
      <c r="U1157" s="301" t="s">
        <v>5920</v>
      </c>
      <c r="V1157" s="301" t="s">
        <v>201</v>
      </c>
      <c r="W1157" s="301" t="s">
        <v>202</v>
      </c>
      <c r="X1157" s="301" t="s">
        <v>201</v>
      </c>
      <c r="Z1157">
        <v>0</v>
      </c>
      <c r="AA1157">
        <v>0</v>
      </c>
      <c r="AB1157">
        <v>288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288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 s="238" t="str">
        <f t="shared" si="36"/>
        <v>30</v>
      </c>
      <c r="BI1157" s="238" t="str">
        <f t="shared" si="37"/>
        <v>00</v>
      </c>
    </row>
    <row r="1158" spans="1:61" x14ac:dyDescent="0.2">
      <c r="A1158" s="301">
        <v>3032239</v>
      </c>
      <c r="B1158" s="301">
        <v>122471</v>
      </c>
      <c r="C1158" s="301">
        <v>2024</v>
      </c>
      <c r="D1158" s="301">
        <v>45560</v>
      </c>
      <c r="E1158" s="301">
        <v>1002</v>
      </c>
      <c r="F1158" s="301">
        <v>2390000</v>
      </c>
      <c r="G1158" s="301">
        <v>84</v>
      </c>
      <c r="I1158" s="301">
        <v>395</v>
      </c>
      <c r="J1158" s="301">
        <v>10</v>
      </c>
      <c r="L1158" s="301">
        <v>10</v>
      </c>
      <c r="N1158" s="301">
        <v>303</v>
      </c>
      <c r="P1158" s="301">
        <v>3003</v>
      </c>
      <c r="R1158" s="301">
        <v>2519</v>
      </c>
      <c r="T1158" s="301">
        <v>33903000</v>
      </c>
      <c r="U1158" s="301" t="s">
        <v>5920</v>
      </c>
      <c r="V1158" s="301" t="s">
        <v>201</v>
      </c>
      <c r="W1158" s="301" t="s">
        <v>202</v>
      </c>
      <c r="X1158" s="301" t="s">
        <v>201</v>
      </c>
      <c r="Z1158">
        <v>0</v>
      </c>
      <c r="AA1158">
        <v>0</v>
      </c>
      <c r="AB1158">
        <v>149375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149375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 s="238" t="str">
        <f t="shared" si="36"/>
        <v>30</v>
      </c>
      <c r="BI1158" s="238" t="str">
        <f t="shared" si="37"/>
        <v>00</v>
      </c>
    </row>
    <row r="1159" spans="1:61" x14ac:dyDescent="0.2">
      <c r="A1159" s="301">
        <v>3055995</v>
      </c>
      <c r="B1159" s="301">
        <v>141671</v>
      </c>
      <c r="C1159" s="301">
        <v>2024</v>
      </c>
      <c r="D1159" s="301">
        <v>45617</v>
      </c>
      <c r="E1159" s="301">
        <v>1002</v>
      </c>
      <c r="F1159" s="301">
        <v>1020000</v>
      </c>
      <c r="G1159" s="301">
        <v>84</v>
      </c>
      <c r="I1159" s="301">
        <v>395</v>
      </c>
      <c r="J1159" s="301">
        <v>10</v>
      </c>
      <c r="L1159" s="301">
        <v>10</v>
      </c>
      <c r="N1159" s="301">
        <v>301</v>
      </c>
      <c r="P1159" s="301">
        <v>3003</v>
      </c>
      <c r="R1159" s="301">
        <v>2520</v>
      </c>
      <c r="T1159" s="301">
        <v>33903000</v>
      </c>
      <c r="U1159" s="301" t="s">
        <v>5920</v>
      </c>
      <c r="V1159" s="301" t="s">
        <v>201</v>
      </c>
      <c r="W1159" s="301" t="s">
        <v>202</v>
      </c>
      <c r="X1159" s="301" t="s">
        <v>201</v>
      </c>
      <c r="Z1159">
        <v>0</v>
      </c>
      <c r="AA1159">
        <v>0</v>
      </c>
      <c r="AB1159">
        <v>102000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102000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 s="238" t="str">
        <f t="shared" si="36"/>
        <v>30</v>
      </c>
      <c r="BI1159" s="238" t="str">
        <f t="shared" si="37"/>
        <v>00</v>
      </c>
    </row>
    <row r="1160" spans="1:61" x14ac:dyDescent="0.2">
      <c r="A1160" s="301">
        <v>3079032</v>
      </c>
      <c r="B1160" s="301">
        <v>161338</v>
      </c>
      <c r="C1160" s="301">
        <v>2024</v>
      </c>
      <c r="D1160" s="301">
        <v>45644</v>
      </c>
      <c r="E1160" s="301">
        <v>1002</v>
      </c>
      <c r="F1160" s="301">
        <v>14310.6</v>
      </c>
      <c r="G1160" s="301">
        <v>84</v>
      </c>
      <c r="I1160" s="301">
        <v>395</v>
      </c>
      <c r="J1160" s="301">
        <v>10</v>
      </c>
      <c r="L1160" s="301">
        <v>10</v>
      </c>
      <c r="N1160" s="301">
        <v>301</v>
      </c>
      <c r="P1160" s="301">
        <v>3003</v>
      </c>
      <c r="R1160" s="301">
        <v>2520</v>
      </c>
      <c r="T1160" s="301">
        <v>33903000</v>
      </c>
      <c r="U1160" s="301" t="s">
        <v>5920</v>
      </c>
      <c r="V1160" s="301" t="s">
        <v>201</v>
      </c>
      <c r="W1160" s="301" t="s">
        <v>202</v>
      </c>
      <c r="X1160" s="301" t="s">
        <v>201</v>
      </c>
      <c r="Z1160">
        <v>14310.6</v>
      </c>
      <c r="AA1160">
        <v>0</v>
      </c>
      <c r="AB1160">
        <v>0</v>
      </c>
      <c r="AC1160">
        <v>14310.6</v>
      </c>
      <c r="AD1160">
        <v>0</v>
      </c>
      <c r="AE1160">
        <v>14310.6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 s="238" t="str">
        <f t="shared" si="36"/>
        <v>30</v>
      </c>
      <c r="BI1160" s="238" t="str">
        <f t="shared" si="37"/>
        <v>00</v>
      </c>
    </row>
    <row r="1161" spans="1:61" x14ac:dyDescent="0.2">
      <c r="A1161" s="301">
        <v>3078957</v>
      </c>
      <c r="B1161" s="301">
        <v>161281</v>
      </c>
      <c r="C1161" s="301">
        <v>2024</v>
      </c>
      <c r="D1161" s="301">
        <v>45644</v>
      </c>
      <c r="E1161" s="301">
        <v>1002</v>
      </c>
      <c r="F1161" s="301">
        <v>59052</v>
      </c>
      <c r="G1161" s="301">
        <v>84</v>
      </c>
      <c r="I1161" s="301">
        <v>395</v>
      </c>
      <c r="J1161" s="301">
        <v>10</v>
      </c>
      <c r="L1161" s="301">
        <v>10</v>
      </c>
      <c r="N1161" s="301">
        <v>301</v>
      </c>
      <c r="P1161" s="301">
        <v>3003</v>
      </c>
      <c r="R1161" s="301">
        <v>2520</v>
      </c>
      <c r="T1161" s="301">
        <v>33903000</v>
      </c>
      <c r="U1161" s="301" t="s">
        <v>5920</v>
      </c>
      <c r="V1161" s="301" t="s">
        <v>201</v>
      </c>
      <c r="W1161" s="301" t="s">
        <v>202</v>
      </c>
      <c r="X1161" s="301" t="s">
        <v>201</v>
      </c>
      <c r="Z1161">
        <v>59052</v>
      </c>
      <c r="AA1161">
        <v>0</v>
      </c>
      <c r="AB1161">
        <v>0</v>
      </c>
      <c r="AC1161">
        <v>59052</v>
      </c>
      <c r="AD1161">
        <v>0</v>
      </c>
      <c r="AE1161">
        <v>59052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 s="238" t="str">
        <f t="shared" si="36"/>
        <v>30</v>
      </c>
      <c r="BI1161" s="238" t="str">
        <f t="shared" si="37"/>
        <v>00</v>
      </c>
    </row>
    <row r="1162" spans="1:61" x14ac:dyDescent="0.2">
      <c r="A1162" s="301">
        <v>3079075</v>
      </c>
      <c r="B1162" s="301">
        <v>161374</v>
      </c>
      <c r="C1162" s="301">
        <v>2024</v>
      </c>
      <c r="D1162" s="301">
        <v>45644</v>
      </c>
      <c r="E1162" s="301">
        <v>1002</v>
      </c>
      <c r="F1162" s="301">
        <v>428400</v>
      </c>
      <c r="G1162" s="301">
        <v>84</v>
      </c>
      <c r="I1162" s="301">
        <v>395</v>
      </c>
      <c r="J1162" s="301">
        <v>10</v>
      </c>
      <c r="L1162" s="301">
        <v>10</v>
      </c>
      <c r="N1162" s="301">
        <v>301</v>
      </c>
      <c r="P1162" s="301">
        <v>3003</v>
      </c>
      <c r="R1162" s="301">
        <v>2520</v>
      </c>
      <c r="T1162" s="301">
        <v>33903000</v>
      </c>
      <c r="U1162" s="301" t="s">
        <v>5920</v>
      </c>
      <c r="V1162" s="301" t="s">
        <v>201</v>
      </c>
      <c r="W1162" s="301" t="s">
        <v>202</v>
      </c>
      <c r="X1162" s="301" t="s">
        <v>201</v>
      </c>
      <c r="Z1162">
        <v>428400</v>
      </c>
      <c r="AA1162">
        <v>0</v>
      </c>
      <c r="AB1162">
        <v>0</v>
      </c>
      <c r="AC1162">
        <v>428400</v>
      </c>
      <c r="AD1162">
        <v>0</v>
      </c>
      <c r="AE1162">
        <v>42840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 s="238" t="str">
        <f t="shared" si="36"/>
        <v>30</v>
      </c>
      <c r="BI1162" s="238" t="str">
        <f t="shared" si="37"/>
        <v>00</v>
      </c>
    </row>
    <row r="1163" spans="1:61" x14ac:dyDescent="0.2">
      <c r="A1163" s="301">
        <v>3082512</v>
      </c>
      <c r="B1163" s="301">
        <v>164047</v>
      </c>
      <c r="C1163" s="301">
        <v>2024</v>
      </c>
      <c r="D1163" s="301">
        <v>45652</v>
      </c>
      <c r="E1163" s="301">
        <v>1002</v>
      </c>
      <c r="F1163" s="301">
        <v>118200</v>
      </c>
      <c r="G1163" s="301">
        <v>84</v>
      </c>
      <c r="I1163" s="301">
        <v>395</v>
      </c>
      <c r="J1163" s="301">
        <v>10</v>
      </c>
      <c r="L1163" s="301">
        <v>10</v>
      </c>
      <c r="N1163" s="301">
        <v>301</v>
      </c>
      <c r="P1163" s="301">
        <v>3003</v>
      </c>
      <c r="R1163" s="301">
        <v>2520</v>
      </c>
      <c r="T1163" s="301">
        <v>33903000</v>
      </c>
      <c r="U1163" s="301" t="s">
        <v>5920</v>
      </c>
      <c r="V1163" s="301" t="s">
        <v>201</v>
      </c>
      <c r="W1163" s="301" t="s">
        <v>202</v>
      </c>
      <c r="X1163" s="301" t="s">
        <v>201</v>
      </c>
      <c r="Z1163">
        <v>118200</v>
      </c>
      <c r="AA1163">
        <v>0</v>
      </c>
      <c r="AB1163">
        <v>0</v>
      </c>
      <c r="AC1163">
        <v>118200</v>
      </c>
      <c r="AD1163">
        <v>0</v>
      </c>
      <c r="AE1163">
        <v>11820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 s="238" t="str">
        <f t="shared" si="36"/>
        <v>30</v>
      </c>
      <c r="BI1163" s="238" t="str">
        <f t="shared" si="37"/>
        <v>00</v>
      </c>
    </row>
    <row r="1164" spans="1:61" x14ac:dyDescent="0.2">
      <c r="A1164" s="301">
        <v>3075070</v>
      </c>
      <c r="B1164" s="301">
        <v>157826</v>
      </c>
      <c r="C1164" s="301">
        <v>2024</v>
      </c>
      <c r="D1164" s="301">
        <v>45642</v>
      </c>
      <c r="E1164" s="301">
        <v>1002</v>
      </c>
      <c r="F1164" s="301">
        <v>51933.599999999999</v>
      </c>
      <c r="G1164" s="301">
        <v>84</v>
      </c>
      <c r="I1164" s="301">
        <v>395</v>
      </c>
      <c r="J1164" s="301">
        <v>10</v>
      </c>
      <c r="L1164" s="301">
        <v>10</v>
      </c>
      <c r="N1164" s="301">
        <v>301</v>
      </c>
      <c r="P1164" s="301">
        <v>3003</v>
      </c>
      <c r="R1164" s="301">
        <v>2520</v>
      </c>
      <c r="T1164" s="301">
        <v>33903000</v>
      </c>
      <c r="U1164" s="301" t="s">
        <v>5920</v>
      </c>
      <c r="V1164" s="301" t="s">
        <v>201</v>
      </c>
      <c r="W1164" s="301" t="s">
        <v>202</v>
      </c>
      <c r="X1164" s="301" t="s">
        <v>201</v>
      </c>
      <c r="Z1164">
        <v>51933.599999999999</v>
      </c>
      <c r="AA1164">
        <v>0</v>
      </c>
      <c r="AB1164">
        <v>0</v>
      </c>
      <c r="AC1164">
        <v>51933.599999999999</v>
      </c>
      <c r="AD1164">
        <v>0</v>
      </c>
      <c r="AE1164">
        <v>51933.599999999999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 s="238" t="str">
        <f t="shared" si="36"/>
        <v>30</v>
      </c>
      <c r="BI1164" s="238" t="str">
        <f t="shared" si="37"/>
        <v>00</v>
      </c>
    </row>
    <row r="1165" spans="1:61" x14ac:dyDescent="0.2">
      <c r="A1165" s="301">
        <v>3074702</v>
      </c>
      <c r="B1165" s="301">
        <v>157515</v>
      </c>
      <c r="C1165" s="301">
        <v>2024</v>
      </c>
      <c r="D1165" s="301">
        <v>45642</v>
      </c>
      <c r="E1165" s="301">
        <v>1002</v>
      </c>
      <c r="F1165" s="301">
        <v>237120</v>
      </c>
      <c r="G1165" s="301">
        <v>84</v>
      </c>
      <c r="I1165" s="301">
        <v>395</v>
      </c>
      <c r="J1165" s="301">
        <v>10</v>
      </c>
      <c r="L1165" s="301">
        <v>10</v>
      </c>
      <c r="N1165" s="301">
        <v>301</v>
      </c>
      <c r="P1165" s="301">
        <v>3003</v>
      </c>
      <c r="R1165" s="301">
        <v>2520</v>
      </c>
      <c r="T1165" s="301">
        <v>33903000</v>
      </c>
      <c r="U1165" s="301" t="s">
        <v>5920</v>
      </c>
      <c r="V1165" s="301" t="s">
        <v>201</v>
      </c>
      <c r="W1165" s="301" t="s">
        <v>202</v>
      </c>
      <c r="X1165" s="301" t="s">
        <v>201</v>
      </c>
      <c r="Z1165">
        <v>237120</v>
      </c>
      <c r="AA1165">
        <v>0</v>
      </c>
      <c r="AB1165">
        <v>0</v>
      </c>
      <c r="AC1165">
        <v>237120</v>
      </c>
      <c r="AD1165">
        <v>0</v>
      </c>
      <c r="AE1165">
        <v>23712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 s="238" t="str">
        <f t="shared" si="36"/>
        <v>30</v>
      </c>
      <c r="BI1165" s="238" t="str">
        <f t="shared" si="37"/>
        <v>00</v>
      </c>
    </row>
    <row r="1166" spans="1:61" x14ac:dyDescent="0.2">
      <c r="A1166" s="301">
        <v>3079037</v>
      </c>
      <c r="B1166" s="301">
        <v>161343</v>
      </c>
      <c r="C1166" s="301">
        <v>2024</v>
      </c>
      <c r="D1166" s="301">
        <v>45644</v>
      </c>
      <c r="E1166" s="301">
        <v>1002</v>
      </c>
      <c r="F1166" s="301">
        <v>534360</v>
      </c>
      <c r="G1166" s="301">
        <v>84</v>
      </c>
      <c r="I1166" s="301">
        <v>395</v>
      </c>
      <c r="J1166" s="301">
        <v>10</v>
      </c>
      <c r="L1166" s="301">
        <v>10</v>
      </c>
      <c r="N1166" s="301">
        <v>301</v>
      </c>
      <c r="P1166" s="301">
        <v>3003</v>
      </c>
      <c r="R1166" s="301">
        <v>2520</v>
      </c>
      <c r="T1166" s="301">
        <v>33903000</v>
      </c>
      <c r="U1166" s="301" t="s">
        <v>5920</v>
      </c>
      <c r="V1166" s="301" t="s">
        <v>201</v>
      </c>
      <c r="W1166" s="301" t="s">
        <v>202</v>
      </c>
      <c r="X1166" s="301" t="s">
        <v>201</v>
      </c>
      <c r="Z1166">
        <v>534360</v>
      </c>
      <c r="AA1166">
        <v>0</v>
      </c>
      <c r="AB1166">
        <v>0</v>
      </c>
      <c r="AC1166">
        <v>534360</v>
      </c>
      <c r="AD1166">
        <v>0</v>
      </c>
      <c r="AE1166">
        <v>53436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 s="238" t="str">
        <f t="shared" si="36"/>
        <v>30</v>
      </c>
      <c r="BI1166" s="238" t="str">
        <f t="shared" si="37"/>
        <v>00</v>
      </c>
    </row>
    <row r="1167" spans="1:61" x14ac:dyDescent="0.2">
      <c r="A1167" s="301">
        <v>3079163</v>
      </c>
      <c r="B1167" s="301">
        <v>161454</v>
      </c>
      <c r="C1167" s="301">
        <v>2024</v>
      </c>
      <c r="D1167" s="301">
        <v>45644</v>
      </c>
      <c r="E1167" s="301">
        <v>1002</v>
      </c>
      <c r="F1167" s="301">
        <v>135660</v>
      </c>
      <c r="G1167" s="301">
        <v>84</v>
      </c>
      <c r="I1167" s="301">
        <v>395</v>
      </c>
      <c r="J1167" s="301">
        <v>10</v>
      </c>
      <c r="L1167" s="301">
        <v>10</v>
      </c>
      <c r="N1167" s="301">
        <v>301</v>
      </c>
      <c r="P1167" s="301">
        <v>3003</v>
      </c>
      <c r="R1167" s="301">
        <v>2520</v>
      </c>
      <c r="T1167" s="301">
        <v>33903000</v>
      </c>
      <c r="U1167" s="301" t="s">
        <v>5920</v>
      </c>
      <c r="V1167" s="301" t="s">
        <v>201</v>
      </c>
      <c r="W1167" s="301" t="s">
        <v>202</v>
      </c>
      <c r="X1167" s="301" t="s">
        <v>201</v>
      </c>
      <c r="Z1167">
        <v>135660</v>
      </c>
      <c r="AA1167">
        <v>0</v>
      </c>
      <c r="AB1167">
        <v>0</v>
      </c>
      <c r="AC1167">
        <v>135660</v>
      </c>
      <c r="AD1167">
        <v>0</v>
      </c>
      <c r="AE1167">
        <v>13566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 s="238" t="str">
        <f t="shared" si="36"/>
        <v>30</v>
      </c>
      <c r="BI1167" s="238" t="str">
        <f t="shared" si="37"/>
        <v>00</v>
      </c>
    </row>
    <row r="1168" spans="1:61" x14ac:dyDescent="0.2">
      <c r="A1168" s="301">
        <v>2983131</v>
      </c>
      <c r="B1168" s="301">
        <v>80912</v>
      </c>
      <c r="C1168" s="301">
        <v>2024</v>
      </c>
      <c r="D1168" s="301">
        <v>45474</v>
      </c>
      <c r="E1168" s="301">
        <v>1002</v>
      </c>
      <c r="F1168" s="301">
        <v>31428</v>
      </c>
      <c r="G1168" s="301">
        <v>84</v>
      </c>
      <c r="I1168" s="301">
        <v>395</v>
      </c>
      <c r="J1168" s="301">
        <v>10</v>
      </c>
      <c r="L1168" s="301">
        <v>10</v>
      </c>
      <c r="N1168" s="301">
        <v>301</v>
      </c>
      <c r="P1168" s="301">
        <v>3003</v>
      </c>
      <c r="R1168" s="301">
        <v>2520</v>
      </c>
      <c r="T1168" s="301">
        <v>33903000</v>
      </c>
      <c r="U1168" s="301" t="s">
        <v>5920</v>
      </c>
      <c r="V1168" s="301" t="s">
        <v>201</v>
      </c>
      <c r="W1168" s="301" t="s">
        <v>202</v>
      </c>
      <c r="X1168" s="301" t="s">
        <v>201</v>
      </c>
      <c r="Z1168">
        <v>77.599999999999994</v>
      </c>
      <c r="AA1168">
        <v>0</v>
      </c>
      <c r="AB1168">
        <v>0</v>
      </c>
      <c r="AC1168">
        <v>77.599999999999994</v>
      </c>
      <c r="AD1168">
        <v>0</v>
      </c>
      <c r="AE1168">
        <v>77.599999999999994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 s="238" t="str">
        <f t="shared" ref="BH1168:BH1231" si="38">MID(T1168, 5, 2)</f>
        <v>30</v>
      </c>
      <c r="BI1168" s="238" t="str">
        <f t="shared" ref="BI1168:BI1231" si="39">LEFT(V1168, 2)</f>
        <v>00</v>
      </c>
    </row>
    <row r="1169" spans="1:61" x14ac:dyDescent="0.2">
      <c r="A1169" s="301">
        <v>3049312</v>
      </c>
      <c r="B1169" s="301">
        <v>136639</v>
      </c>
      <c r="C1169" s="301">
        <v>2024</v>
      </c>
      <c r="D1169" s="301">
        <v>45595</v>
      </c>
      <c r="E1169" s="301">
        <v>1002</v>
      </c>
      <c r="F1169" s="301">
        <v>64071</v>
      </c>
      <c r="G1169" s="301">
        <v>84</v>
      </c>
      <c r="I1169" s="301">
        <v>395</v>
      </c>
      <c r="J1169" s="301">
        <v>10</v>
      </c>
      <c r="L1169" s="301">
        <v>10</v>
      </c>
      <c r="N1169" s="301">
        <v>301</v>
      </c>
      <c r="P1169" s="301">
        <v>3003</v>
      </c>
      <c r="R1169" s="301">
        <v>2520</v>
      </c>
      <c r="T1169" s="301">
        <v>33903000</v>
      </c>
      <c r="U1169" s="301" t="s">
        <v>5920</v>
      </c>
      <c r="V1169" s="301" t="s">
        <v>201</v>
      </c>
      <c r="W1169" s="301" t="s">
        <v>202</v>
      </c>
      <c r="X1169" s="301" t="s">
        <v>201</v>
      </c>
      <c r="Z1169">
        <v>64071</v>
      </c>
      <c r="AA1169">
        <v>0</v>
      </c>
      <c r="AB1169">
        <v>0</v>
      </c>
      <c r="AC1169">
        <v>64071</v>
      </c>
      <c r="AD1169">
        <v>0</v>
      </c>
      <c r="AE1169">
        <v>64071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 s="238" t="str">
        <f t="shared" si="38"/>
        <v>30</v>
      </c>
      <c r="BI1169" s="238" t="str">
        <f t="shared" si="39"/>
        <v>00</v>
      </c>
    </row>
    <row r="1170" spans="1:61" x14ac:dyDescent="0.2">
      <c r="A1170" s="301">
        <v>3040538</v>
      </c>
      <c r="B1170" s="301">
        <v>129161</v>
      </c>
      <c r="C1170" s="301">
        <v>2024</v>
      </c>
      <c r="D1170" s="301">
        <v>45580</v>
      </c>
      <c r="E1170" s="301">
        <v>1002</v>
      </c>
      <c r="F1170" s="301">
        <v>189.9</v>
      </c>
      <c r="G1170" s="301">
        <v>84</v>
      </c>
      <c r="I1170" s="301">
        <v>395</v>
      </c>
      <c r="J1170" s="301">
        <v>10</v>
      </c>
      <c r="L1170" s="301">
        <v>10</v>
      </c>
      <c r="N1170" s="301">
        <v>301</v>
      </c>
      <c r="P1170" s="301">
        <v>3003</v>
      </c>
      <c r="R1170" s="301">
        <v>2520</v>
      </c>
      <c r="T1170" s="301">
        <v>33903000</v>
      </c>
      <c r="U1170" s="301" t="s">
        <v>5920</v>
      </c>
      <c r="V1170" s="301" t="s">
        <v>201</v>
      </c>
      <c r="W1170" s="301" t="s">
        <v>202</v>
      </c>
      <c r="X1170" s="301" t="s">
        <v>201</v>
      </c>
      <c r="Z1170">
        <v>0</v>
      </c>
      <c r="AA1170">
        <v>0</v>
      </c>
      <c r="AB1170">
        <v>189.9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189.9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 s="238" t="str">
        <f t="shared" si="38"/>
        <v>30</v>
      </c>
      <c r="BI1170" s="238" t="str">
        <f t="shared" si="39"/>
        <v>00</v>
      </c>
    </row>
    <row r="1171" spans="1:61" x14ac:dyDescent="0.2">
      <c r="A1171" s="301">
        <v>3085316</v>
      </c>
      <c r="B1171" s="301">
        <v>166160</v>
      </c>
      <c r="C1171" s="301">
        <v>2024</v>
      </c>
      <c r="D1171" s="301">
        <v>45654</v>
      </c>
      <c r="E1171" s="301">
        <v>1002</v>
      </c>
      <c r="F1171" s="301">
        <v>138900</v>
      </c>
      <c r="G1171" s="301">
        <v>84</v>
      </c>
      <c r="I1171" s="301">
        <v>395</v>
      </c>
      <c r="J1171" s="301">
        <v>10</v>
      </c>
      <c r="L1171" s="301">
        <v>10</v>
      </c>
      <c r="N1171" s="301">
        <v>301</v>
      </c>
      <c r="P1171" s="301">
        <v>3003</v>
      </c>
      <c r="R1171" s="301">
        <v>2520</v>
      </c>
      <c r="T1171" s="301">
        <v>33903000</v>
      </c>
      <c r="U1171" s="301" t="s">
        <v>5920</v>
      </c>
      <c r="V1171" s="301" t="s">
        <v>201</v>
      </c>
      <c r="W1171" s="301" t="s">
        <v>202</v>
      </c>
      <c r="X1171" s="301" t="s">
        <v>201</v>
      </c>
      <c r="Z1171">
        <v>138900</v>
      </c>
      <c r="AA1171">
        <v>0</v>
      </c>
      <c r="AB1171">
        <v>0</v>
      </c>
      <c r="AC1171">
        <v>138900</v>
      </c>
      <c r="AD1171">
        <v>0</v>
      </c>
      <c r="AE1171">
        <v>13890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 s="238" t="str">
        <f t="shared" si="38"/>
        <v>30</v>
      </c>
      <c r="BI1171" s="238" t="str">
        <f t="shared" si="39"/>
        <v>00</v>
      </c>
    </row>
    <row r="1172" spans="1:61" x14ac:dyDescent="0.2">
      <c r="A1172" s="301">
        <v>3013994</v>
      </c>
      <c r="B1172" s="301">
        <v>106932</v>
      </c>
      <c r="C1172" s="301">
        <v>2024</v>
      </c>
      <c r="D1172" s="301">
        <v>45527</v>
      </c>
      <c r="E1172" s="301">
        <v>1002</v>
      </c>
      <c r="F1172" s="301">
        <v>920780</v>
      </c>
      <c r="G1172" s="301">
        <v>84</v>
      </c>
      <c r="I1172" s="301">
        <v>395</v>
      </c>
      <c r="J1172" s="301">
        <v>10</v>
      </c>
      <c r="L1172" s="301">
        <v>10</v>
      </c>
      <c r="N1172" s="301">
        <v>301</v>
      </c>
      <c r="P1172" s="301">
        <v>3003</v>
      </c>
      <c r="R1172" s="301">
        <v>2520</v>
      </c>
      <c r="T1172" s="301">
        <v>33903000</v>
      </c>
      <c r="U1172" s="301" t="s">
        <v>5920</v>
      </c>
      <c r="V1172" s="301" t="s">
        <v>201</v>
      </c>
      <c r="W1172" s="301" t="s">
        <v>202</v>
      </c>
      <c r="X1172" s="301" t="s">
        <v>201</v>
      </c>
      <c r="Z1172">
        <v>0</v>
      </c>
      <c r="AA1172">
        <v>0</v>
      </c>
      <c r="AB1172">
        <v>36831.199999999997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36831.199999999997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 s="238" t="str">
        <f t="shared" si="38"/>
        <v>30</v>
      </c>
      <c r="BI1172" s="238" t="str">
        <f t="shared" si="39"/>
        <v>00</v>
      </c>
    </row>
    <row r="1173" spans="1:61" x14ac:dyDescent="0.2">
      <c r="A1173" s="301">
        <v>3006511</v>
      </c>
      <c r="B1173" s="301">
        <v>100523</v>
      </c>
      <c r="C1173" s="301">
        <v>2024</v>
      </c>
      <c r="D1173" s="301">
        <v>45513</v>
      </c>
      <c r="E1173" s="301">
        <v>1002</v>
      </c>
      <c r="F1173" s="301">
        <v>510</v>
      </c>
      <c r="G1173" s="301">
        <v>84</v>
      </c>
      <c r="I1173" s="301">
        <v>395</v>
      </c>
      <c r="J1173" s="301">
        <v>10</v>
      </c>
      <c r="L1173" s="301">
        <v>10</v>
      </c>
      <c r="N1173" s="301">
        <v>301</v>
      </c>
      <c r="P1173" s="301">
        <v>3003</v>
      </c>
      <c r="R1173" s="301">
        <v>2520</v>
      </c>
      <c r="T1173" s="301">
        <v>33903000</v>
      </c>
      <c r="U1173" s="301" t="s">
        <v>5920</v>
      </c>
      <c r="V1173" s="301" t="s">
        <v>201</v>
      </c>
      <c r="W1173" s="301" t="s">
        <v>202</v>
      </c>
      <c r="X1173" s="301" t="s">
        <v>201</v>
      </c>
      <c r="Z1173">
        <v>51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51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 s="238" t="str">
        <f t="shared" si="38"/>
        <v>30</v>
      </c>
      <c r="BI1173" s="238" t="str">
        <f t="shared" si="39"/>
        <v>00</v>
      </c>
    </row>
    <row r="1174" spans="1:61" x14ac:dyDescent="0.2">
      <c r="A1174" s="301">
        <v>3019484</v>
      </c>
      <c r="B1174" s="301">
        <v>111522</v>
      </c>
      <c r="C1174" s="301">
        <v>2024</v>
      </c>
      <c r="D1174" s="301">
        <v>45537</v>
      </c>
      <c r="E1174" s="301">
        <v>1002</v>
      </c>
      <c r="F1174" s="301">
        <v>482880</v>
      </c>
      <c r="G1174" s="301">
        <v>84</v>
      </c>
      <c r="I1174" s="301">
        <v>395</v>
      </c>
      <c r="J1174" s="301">
        <v>10</v>
      </c>
      <c r="L1174" s="301">
        <v>10</v>
      </c>
      <c r="N1174" s="301">
        <v>301</v>
      </c>
      <c r="P1174" s="301">
        <v>3003</v>
      </c>
      <c r="R1174" s="301">
        <v>2520</v>
      </c>
      <c r="T1174" s="301">
        <v>33903000</v>
      </c>
      <c r="U1174" s="301" t="s">
        <v>5920</v>
      </c>
      <c r="V1174" s="301" t="s">
        <v>201</v>
      </c>
      <c r="W1174" s="301" t="s">
        <v>202</v>
      </c>
      <c r="X1174" s="301" t="s">
        <v>201</v>
      </c>
      <c r="Z1174">
        <v>32000</v>
      </c>
      <c r="AA1174">
        <v>0</v>
      </c>
      <c r="AB1174">
        <v>90176</v>
      </c>
      <c r="AC1174">
        <v>32000</v>
      </c>
      <c r="AD1174">
        <v>0</v>
      </c>
      <c r="AE1174">
        <v>25600</v>
      </c>
      <c r="AF1174">
        <v>0</v>
      </c>
      <c r="AG1174">
        <v>0</v>
      </c>
      <c r="AH1174">
        <v>0</v>
      </c>
      <c r="AI1174">
        <v>90176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 s="238" t="str">
        <f t="shared" si="38"/>
        <v>30</v>
      </c>
      <c r="BI1174" s="238" t="str">
        <f t="shared" si="39"/>
        <v>00</v>
      </c>
    </row>
    <row r="1175" spans="1:61" x14ac:dyDescent="0.2">
      <c r="A1175" s="301">
        <v>2915471</v>
      </c>
      <c r="B1175" s="301">
        <v>30008</v>
      </c>
      <c r="C1175" s="301">
        <v>2024</v>
      </c>
      <c r="D1175" s="301">
        <v>45349</v>
      </c>
      <c r="E1175" s="301">
        <v>1002</v>
      </c>
      <c r="F1175" s="301">
        <v>10941</v>
      </c>
      <c r="G1175" s="301">
        <v>84</v>
      </c>
      <c r="I1175" s="301">
        <v>395</v>
      </c>
      <c r="J1175" s="301">
        <v>10</v>
      </c>
      <c r="L1175" s="301">
        <v>10</v>
      </c>
      <c r="N1175" s="301">
        <v>301</v>
      </c>
      <c r="P1175" s="301">
        <v>3003</v>
      </c>
      <c r="R1175" s="301">
        <v>2520</v>
      </c>
      <c r="T1175" s="301">
        <v>33903000</v>
      </c>
      <c r="U1175" s="301" t="s">
        <v>5920</v>
      </c>
      <c r="V1175" s="301" t="s">
        <v>201</v>
      </c>
      <c r="W1175" s="301" t="s">
        <v>202</v>
      </c>
      <c r="X1175" s="301" t="s">
        <v>201</v>
      </c>
      <c r="Z1175">
        <v>328.23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328.23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 s="238" t="str">
        <f t="shared" si="38"/>
        <v>30</v>
      </c>
      <c r="BI1175" s="238" t="str">
        <f t="shared" si="39"/>
        <v>00</v>
      </c>
    </row>
    <row r="1176" spans="1:61" x14ac:dyDescent="0.2">
      <c r="A1176" s="301">
        <v>2974471</v>
      </c>
      <c r="B1176" s="301">
        <v>74339</v>
      </c>
      <c r="C1176" s="301">
        <v>2024</v>
      </c>
      <c r="D1176" s="301">
        <v>45460</v>
      </c>
      <c r="E1176" s="301">
        <v>1002</v>
      </c>
      <c r="F1176" s="301">
        <v>124800</v>
      </c>
      <c r="G1176" s="301">
        <v>84</v>
      </c>
      <c r="I1176" s="301">
        <v>395</v>
      </c>
      <c r="J1176" s="301">
        <v>10</v>
      </c>
      <c r="L1176" s="301">
        <v>10</v>
      </c>
      <c r="N1176" s="301">
        <v>301</v>
      </c>
      <c r="P1176" s="301">
        <v>3003</v>
      </c>
      <c r="R1176" s="301">
        <v>2520</v>
      </c>
      <c r="T1176" s="301">
        <v>33903000</v>
      </c>
      <c r="U1176" s="301" t="s">
        <v>5920</v>
      </c>
      <c r="V1176" s="301" t="s">
        <v>201</v>
      </c>
      <c r="W1176" s="301" t="s">
        <v>202</v>
      </c>
      <c r="X1176" s="301" t="s">
        <v>201</v>
      </c>
      <c r="Z1176">
        <v>1248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248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 s="238" t="str">
        <f t="shared" si="38"/>
        <v>30</v>
      </c>
      <c r="BI1176" s="238" t="str">
        <f t="shared" si="39"/>
        <v>00</v>
      </c>
    </row>
    <row r="1177" spans="1:61" x14ac:dyDescent="0.2">
      <c r="A1177" s="301">
        <v>2938800</v>
      </c>
      <c r="B1177" s="301">
        <v>46259</v>
      </c>
      <c r="C1177" s="301">
        <v>2024</v>
      </c>
      <c r="D1177" s="301">
        <v>45387</v>
      </c>
      <c r="E1177" s="301">
        <v>1002</v>
      </c>
      <c r="F1177" s="301">
        <v>34473.599999999999</v>
      </c>
      <c r="G1177" s="301">
        <v>84</v>
      </c>
      <c r="I1177" s="301">
        <v>395</v>
      </c>
      <c r="J1177" s="301">
        <v>10</v>
      </c>
      <c r="L1177" s="301">
        <v>10</v>
      </c>
      <c r="N1177" s="301">
        <v>301</v>
      </c>
      <c r="P1177" s="301">
        <v>3003</v>
      </c>
      <c r="R1177" s="301">
        <v>2520</v>
      </c>
      <c r="T1177" s="301">
        <v>33903000</v>
      </c>
      <c r="U1177" s="301" t="s">
        <v>5920</v>
      </c>
      <c r="V1177" s="301" t="s">
        <v>201</v>
      </c>
      <c r="W1177" s="301" t="s">
        <v>202</v>
      </c>
      <c r="X1177" s="301" t="s">
        <v>201</v>
      </c>
      <c r="Z1177">
        <v>9521.2800000000007</v>
      </c>
      <c r="AA1177">
        <v>0</v>
      </c>
      <c r="AB1177">
        <v>4990.46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4990.46</v>
      </c>
      <c r="AJ1177">
        <v>0</v>
      </c>
      <c r="AK1177">
        <v>9521.2800000000007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 s="238" t="str">
        <f t="shared" si="38"/>
        <v>30</v>
      </c>
      <c r="BI1177" s="238" t="str">
        <f t="shared" si="39"/>
        <v>00</v>
      </c>
    </row>
    <row r="1178" spans="1:61" x14ac:dyDescent="0.2">
      <c r="A1178" s="301">
        <v>3054760</v>
      </c>
      <c r="B1178" s="301">
        <v>140769</v>
      </c>
      <c r="C1178" s="301">
        <v>2024</v>
      </c>
      <c r="D1178" s="301">
        <v>45610</v>
      </c>
      <c r="E1178" s="301">
        <v>1002</v>
      </c>
      <c r="F1178" s="301">
        <v>24263.4</v>
      </c>
      <c r="G1178" s="301">
        <v>84</v>
      </c>
      <c r="I1178" s="301">
        <v>395</v>
      </c>
      <c r="J1178" s="301">
        <v>10</v>
      </c>
      <c r="L1178" s="301">
        <v>10</v>
      </c>
      <c r="N1178" s="301">
        <v>302</v>
      </c>
      <c r="P1178" s="301">
        <v>3026</v>
      </c>
      <c r="R1178" s="301">
        <v>2507</v>
      </c>
      <c r="T1178" s="301">
        <v>33903000</v>
      </c>
      <c r="U1178" s="301" t="s">
        <v>5920</v>
      </c>
      <c r="V1178" s="301" t="s">
        <v>201</v>
      </c>
      <c r="W1178" s="301" t="s">
        <v>202</v>
      </c>
      <c r="X1178" s="301" t="s">
        <v>201</v>
      </c>
      <c r="Z1178">
        <v>24263.4</v>
      </c>
      <c r="AA1178">
        <v>0</v>
      </c>
      <c r="AB1178">
        <v>0</v>
      </c>
      <c r="AC1178">
        <v>24263.4</v>
      </c>
      <c r="AD1178">
        <v>0</v>
      </c>
      <c r="AE1178">
        <v>24263.4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 s="238" t="str">
        <f t="shared" si="38"/>
        <v>30</v>
      </c>
      <c r="BI1178" s="238" t="str">
        <f t="shared" si="39"/>
        <v>00</v>
      </c>
    </row>
    <row r="1179" spans="1:61" x14ac:dyDescent="0.2">
      <c r="A1179" s="301">
        <v>3040884</v>
      </c>
      <c r="B1179" s="301">
        <v>129455</v>
      </c>
      <c r="C1179" s="301">
        <v>2024</v>
      </c>
      <c r="D1179" s="301">
        <v>45580</v>
      </c>
      <c r="E1179" s="301">
        <v>1002</v>
      </c>
      <c r="F1179" s="301">
        <v>4224</v>
      </c>
      <c r="G1179" s="301">
        <v>84</v>
      </c>
      <c r="I1179" s="301">
        <v>395</v>
      </c>
      <c r="J1179" s="301">
        <v>10</v>
      </c>
      <c r="L1179" s="301">
        <v>10</v>
      </c>
      <c r="N1179" s="301">
        <v>302</v>
      </c>
      <c r="P1179" s="301">
        <v>3026</v>
      </c>
      <c r="R1179" s="301">
        <v>2507</v>
      </c>
      <c r="T1179" s="301">
        <v>33903000</v>
      </c>
      <c r="U1179" s="301" t="s">
        <v>5920</v>
      </c>
      <c r="V1179" s="301" t="s">
        <v>201</v>
      </c>
      <c r="W1179" s="301" t="s">
        <v>202</v>
      </c>
      <c r="X1179" s="301" t="s">
        <v>201</v>
      </c>
      <c r="Z1179">
        <v>0</v>
      </c>
      <c r="AA1179">
        <v>0</v>
      </c>
      <c r="AB1179">
        <v>760.32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760.32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 s="238" t="str">
        <f t="shared" si="38"/>
        <v>30</v>
      </c>
      <c r="BI1179" s="238" t="str">
        <f t="shared" si="39"/>
        <v>00</v>
      </c>
    </row>
    <row r="1180" spans="1:61" x14ac:dyDescent="0.2">
      <c r="A1180" s="301">
        <v>3029302</v>
      </c>
      <c r="B1180" s="301">
        <v>119832</v>
      </c>
      <c r="C1180" s="301">
        <v>2024</v>
      </c>
      <c r="D1180" s="301">
        <v>45555</v>
      </c>
      <c r="E1180" s="301">
        <v>1002</v>
      </c>
      <c r="F1180" s="301">
        <v>6189.96</v>
      </c>
      <c r="G1180" s="301">
        <v>84</v>
      </c>
      <c r="I1180" s="301">
        <v>395</v>
      </c>
      <c r="J1180" s="301">
        <v>10</v>
      </c>
      <c r="L1180" s="301">
        <v>10</v>
      </c>
      <c r="N1180" s="301">
        <v>302</v>
      </c>
      <c r="P1180" s="301">
        <v>3026</v>
      </c>
      <c r="R1180" s="301">
        <v>2507</v>
      </c>
      <c r="T1180" s="301">
        <v>33903000</v>
      </c>
      <c r="U1180" s="301" t="s">
        <v>5920</v>
      </c>
      <c r="V1180" s="301" t="s">
        <v>201</v>
      </c>
      <c r="W1180" s="301" t="s">
        <v>202</v>
      </c>
      <c r="X1180" s="301" t="s">
        <v>201</v>
      </c>
      <c r="Z1180">
        <v>3242.36</v>
      </c>
      <c r="AA1180">
        <v>0</v>
      </c>
      <c r="AB1180">
        <v>191.59</v>
      </c>
      <c r="AC1180">
        <v>3242.36</v>
      </c>
      <c r="AD1180">
        <v>0</v>
      </c>
      <c r="AE1180">
        <v>3242.36</v>
      </c>
      <c r="AF1180">
        <v>0</v>
      </c>
      <c r="AG1180">
        <v>0</v>
      </c>
      <c r="AH1180">
        <v>0</v>
      </c>
      <c r="AI1180">
        <v>191.59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 s="238" t="str">
        <f t="shared" si="38"/>
        <v>30</v>
      </c>
      <c r="BI1180" s="238" t="str">
        <f t="shared" si="39"/>
        <v>00</v>
      </c>
    </row>
    <row r="1181" spans="1:61" x14ac:dyDescent="0.2">
      <c r="A1181" s="301">
        <v>2942705</v>
      </c>
      <c r="B1181" s="301">
        <v>49461</v>
      </c>
      <c r="C1181" s="301">
        <v>2024</v>
      </c>
      <c r="D1181" s="301">
        <v>45394</v>
      </c>
      <c r="E1181" s="301">
        <v>1002</v>
      </c>
      <c r="F1181" s="301">
        <v>206770</v>
      </c>
      <c r="G1181" s="301">
        <v>84</v>
      </c>
      <c r="I1181" s="301">
        <v>395</v>
      </c>
      <c r="J1181" s="301">
        <v>10</v>
      </c>
      <c r="L1181" s="301">
        <v>10</v>
      </c>
      <c r="N1181" s="301">
        <v>302</v>
      </c>
      <c r="P1181" s="301">
        <v>3026</v>
      </c>
      <c r="R1181" s="301">
        <v>2507</v>
      </c>
      <c r="T1181" s="301">
        <v>33903000</v>
      </c>
      <c r="U1181" s="301" t="s">
        <v>5920</v>
      </c>
      <c r="V1181" s="301" t="s">
        <v>201</v>
      </c>
      <c r="W1181" s="301" t="s">
        <v>202</v>
      </c>
      <c r="X1181" s="301" t="s">
        <v>201</v>
      </c>
      <c r="Z1181">
        <v>25627.96</v>
      </c>
      <c r="AA1181">
        <v>0</v>
      </c>
      <c r="AB1181">
        <v>24586.06</v>
      </c>
      <c r="AC1181">
        <v>3949.46</v>
      </c>
      <c r="AD1181">
        <v>0</v>
      </c>
      <c r="AE1181">
        <v>3949.46</v>
      </c>
      <c r="AF1181">
        <v>0</v>
      </c>
      <c r="AG1181">
        <v>0</v>
      </c>
      <c r="AH1181">
        <v>0</v>
      </c>
      <c r="AI1181">
        <v>24586.06</v>
      </c>
      <c r="AJ1181">
        <v>0</v>
      </c>
      <c r="AK1181">
        <v>21678.5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 s="238" t="str">
        <f t="shared" si="38"/>
        <v>30</v>
      </c>
      <c r="BI1181" s="238" t="str">
        <f t="shared" si="39"/>
        <v>00</v>
      </c>
    </row>
    <row r="1182" spans="1:61" x14ac:dyDescent="0.2">
      <c r="A1182" s="301">
        <v>3061094</v>
      </c>
      <c r="B1182" s="301">
        <v>146323</v>
      </c>
      <c r="C1182" s="301">
        <v>2024</v>
      </c>
      <c r="D1182" s="301">
        <v>45622</v>
      </c>
      <c r="E1182" s="301">
        <v>1002</v>
      </c>
      <c r="F1182" s="301">
        <v>113934</v>
      </c>
      <c r="G1182" s="301">
        <v>84</v>
      </c>
      <c r="I1182" s="301">
        <v>395</v>
      </c>
      <c r="J1182" s="301">
        <v>10</v>
      </c>
      <c r="L1182" s="301">
        <v>10</v>
      </c>
      <c r="N1182" s="301">
        <v>302</v>
      </c>
      <c r="P1182" s="301">
        <v>3026</v>
      </c>
      <c r="R1182" s="301">
        <v>2507</v>
      </c>
      <c r="T1182" s="301">
        <v>33903000</v>
      </c>
      <c r="U1182" s="301" t="s">
        <v>5920</v>
      </c>
      <c r="V1182" s="301" t="s">
        <v>201</v>
      </c>
      <c r="W1182" s="301" t="s">
        <v>202</v>
      </c>
      <c r="X1182" s="301" t="s">
        <v>201</v>
      </c>
      <c r="Z1182">
        <v>113934</v>
      </c>
      <c r="AA1182">
        <v>0</v>
      </c>
      <c r="AB1182">
        <v>0</v>
      </c>
      <c r="AC1182">
        <v>113934</v>
      </c>
      <c r="AD1182">
        <v>0</v>
      </c>
      <c r="AE1182">
        <v>10905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 s="238" t="str">
        <f t="shared" si="38"/>
        <v>30</v>
      </c>
      <c r="BI1182" s="238" t="str">
        <f t="shared" si="39"/>
        <v>00</v>
      </c>
    </row>
    <row r="1183" spans="1:61" x14ac:dyDescent="0.2">
      <c r="A1183" s="301">
        <v>3041240</v>
      </c>
      <c r="B1183" s="301">
        <v>129702</v>
      </c>
      <c r="C1183" s="301">
        <v>2024</v>
      </c>
      <c r="D1183" s="301">
        <v>45581</v>
      </c>
      <c r="E1183" s="301">
        <v>1002</v>
      </c>
      <c r="F1183" s="301">
        <v>144822.73000000001</v>
      </c>
      <c r="G1183" s="301">
        <v>84</v>
      </c>
      <c r="I1183" s="301">
        <v>395</v>
      </c>
      <c r="J1183" s="301">
        <v>10</v>
      </c>
      <c r="L1183" s="301">
        <v>10</v>
      </c>
      <c r="N1183" s="301">
        <v>302</v>
      </c>
      <c r="P1183" s="301">
        <v>3026</v>
      </c>
      <c r="R1183" s="301">
        <v>2507</v>
      </c>
      <c r="T1183" s="301">
        <v>33903000</v>
      </c>
      <c r="U1183" s="301" t="s">
        <v>5920</v>
      </c>
      <c r="V1183" s="301" t="s">
        <v>201</v>
      </c>
      <c r="W1183" s="301" t="s">
        <v>202</v>
      </c>
      <c r="X1183" s="301" t="s">
        <v>201</v>
      </c>
      <c r="Z1183">
        <v>144822.73000000001</v>
      </c>
      <c r="AA1183">
        <v>0</v>
      </c>
      <c r="AB1183">
        <v>0</v>
      </c>
      <c r="AC1183">
        <v>144822.73000000001</v>
      </c>
      <c r="AD1183">
        <v>0</v>
      </c>
      <c r="AE1183">
        <v>144822.73000000001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 s="238" t="str">
        <f t="shared" si="38"/>
        <v>30</v>
      </c>
      <c r="BI1183" s="238" t="str">
        <f t="shared" si="39"/>
        <v>00</v>
      </c>
    </row>
    <row r="1184" spans="1:61" x14ac:dyDescent="0.2">
      <c r="A1184" s="301">
        <v>3041220</v>
      </c>
      <c r="B1184" s="301">
        <v>129683</v>
      </c>
      <c r="C1184" s="301">
        <v>2024</v>
      </c>
      <c r="D1184" s="301">
        <v>45581</v>
      </c>
      <c r="E1184" s="301">
        <v>1002</v>
      </c>
      <c r="F1184" s="301">
        <v>14221.05</v>
      </c>
      <c r="G1184" s="301">
        <v>84</v>
      </c>
      <c r="I1184" s="301">
        <v>395</v>
      </c>
      <c r="J1184" s="301">
        <v>10</v>
      </c>
      <c r="L1184" s="301">
        <v>10</v>
      </c>
      <c r="N1184" s="301">
        <v>302</v>
      </c>
      <c r="P1184" s="301">
        <v>3026</v>
      </c>
      <c r="R1184" s="301">
        <v>2507</v>
      </c>
      <c r="T1184" s="301">
        <v>33903000</v>
      </c>
      <c r="U1184" s="301" t="s">
        <v>5920</v>
      </c>
      <c r="V1184" s="301" t="s">
        <v>201</v>
      </c>
      <c r="W1184" s="301" t="s">
        <v>202</v>
      </c>
      <c r="X1184" s="301" t="s">
        <v>201</v>
      </c>
      <c r="Z1184">
        <v>13814.25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13814.25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 s="238" t="str">
        <f t="shared" si="38"/>
        <v>30</v>
      </c>
      <c r="BI1184" s="238" t="str">
        <f t="shared" si="39"/>
        <v>00</v>
      </c>
    </row>
    <row r="1185" spans="1:61" x14ac:dyDescent="0.2">
      <c r="A1185" s="301">
        <v>3041208</v>
      </c>
      <c r="B1185" s="301">
        <v>129671</v>
      </c>
      <c r="C1185" s="301">
        <v>2024</v>
      </c>
      <c r="D1185" s="301">
        <v>45581</v>
      </c>
      <c r="E1185" s="301">
        <v>1002</v>
      </c>
      <c r="F1185" s="301">
        <v>4253.28</v>
      </c>
      <c r="G1185" s="301">
        <v>84</v>
      </c>
      <c r="I1185" s="301">
        <v>395</v>
      </c>
      <c r="J1185" s="301">
        <v>10</v>
      </c>
      <c r="L1185" s="301">
        <v>10</v>
      </c>
      <c r="N1185" s="301">
        <v>302</v>
      </c>
      <c r="P1185" s="301">
        <v>3026</v>
      </c>
      <c r="R1185" s="301">
        <v>2507</v>
      </c>
      <c r="T1185" s="301">
        <v>33903000</v>
      </c>
      <c r="U1185" s="301" t="s">
        <v>5920</v>
      </c>
      <c r="V1185" s="301" t="s">
        <v>201</v>
      </c>
      <c r="W1185" s="301" t="s">
        <v>202</v>
      </c>
      <c r="X1185" s="301" t="s">
        <v>201</v>
      </c>
      <c r="Z1185">
        <v>4253.28</v>
      </c>
      <c r="AA1185">
        <v>0</v>
      </c>
      <c r="AB1185">
        <v>0</v>
      </c>
      <c r="AC1185">
        <v>3530.28</v>
      </c>
      <c r="AD1185">
        <v>0</v>
      </c>
      <c r="AE1185">
        <v>3530.28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723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 s="238" t="str">
        <f t="shared" si="38"/>
        <v>30</v>
      </c>
      <c r="BI1185" s="238" t="str">
        <f t="shared" si="39"/>
        <v>00</v>
      </c>
    </row>
    <row r="1186" spans="1:61" x14ac:dyDescent="0.2">
      <c r="A1186" s="301">
        <v>3084675</v>
      </c>
      <c r="B1186" s="301">
        <v>165618</v>
      </c>
      <c r="C1186" s="301">
        <v>2024</v>
      </c>
      <c r="D1186" s="301">
        <v>45653</v>
      </c>
      <c r="E1186" s="301">
        <v>1002</v>
      </c>
      <c r="F1186" s="301">
        <v>19532</v>
      </c>
      <c r="G1186" s="301">
        <v>84</v>
      </c>
      <c r="I1186" s="301">
        <v>395</v>
      </c>
      <c r="J1186" s="301">
        <v>10</v>
      </c>
      <c r="L1186" s="301">
        <v>10</v>
      </c>
      <c r="N1186" s="301">
        <v>302</v>
      </c>
      <c r="P1186" s="301">
        <v>3026</v>
      </c>
      <c r="R1186" s="301">
        <v>2507</v>
      </c>
      <c r="T1186" s="301">
        <v>33903000</v>
      </c>
      <c r="U1186" s="301" t="s">
        <v>5920</v>
      </c>
      <c r="V1186" s="301" t="s">
        <v>201</v>
      </c>
      <c r="W1186" s="301" t="s">
        <v>202</v>
      </c>
      <c r="X1186" s="301" t="s">
        <v>201</v>
      </c>
      <c r="Z1186">
        <v>19532</v>
      </c>
      <c r="AA1186">
        <v>0</v>
      </c>
      <c r="AB1186">
        <v>0</v>
      </c>
      <c r="AC1186">
        <v>19532</v>
      </c>
      <c r="AD1186">
        <v>0</v>
      </c>
      <c r="AE1186">
        <v>19532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 s="238" t="str">
        <f t="shared" si="38"/>
        <v>30</v>
      </c>
      <c r="BI1186" s="238" t="str">
        <f t="shared" si="39"/>
        <v>00</v>
      </c>
    </row>
    <row r="1187" spans="1:61" x14ac:dyDescent="0.2">
      <c r="A1187" s="301">
        <v>3085353</v>
      </c>
      <c r="B1187" s="301">
        <v>166195</v>
      </c>
      <c r="C1187" s="301">
        <v>2024</v>
      </c>
      <c r="D1187" s="301">
        <v>45654</v>
      </c>
      <c r="E1187" s="301">
        <v>1002</v>
      </c>
      <c r="F1187" s="301">
        <v>756</v>
      </c>
      <c r="G1187" s="301">
        <v>84</v>
      </c>
      <c r="I1187" s="301">
        <v>395</v>
      </c>
      <c r="J1187" s="301">
        <v>10</v>
      </c>
      <c r="L1187" s="301">
        <v>10</v>
      </c>
      <c r="N1187" s="301">
        <v>302</v>
      </c>
      <c r="P1187" s="301">
        <v>3026</v>
      </c>
      <c r="R1187" s="301">
        <v>2507</v>
      </c>
      <c r="T1187" s="301">
        <v>33903000</v>
      </c>
      <c r="U1187" s="301" t="s">
        <v>5920</v>
      </c>
      <c r="V1187" s="301" t="s">
        <v>201</v>
      </c>
      <c r="W1187" s="301" t="s">
        <v>202</v>
      </c>
      <c r="X1187" s="301" t="s">
        <v>201</v>
      </c>
      <c r="Z1187">
        <v>756</v>
      </c>
      <c r="AA1187">
        <v>0</v>
      </c>
      <c r="AB1187">
        <v>0</v>
      </c>
      <c r="AC1187">
        <v>756</v>
      </c>
      <c r="AD1187">
        <v>0</v>
      </c>
      <c r="AE1187">
        <v>756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 s="238" t="str">
        <f t="shared" si="38"/>
        <v>30</v>
      </c>
      <c r="BI1187" s="238" t="str">
        <f t="shared" si="39"/>
        <v>00</v>
      </c>
    </row>
    <row r="1188" spans="1:61" x14ac:dyDescent="0.2">
      <c r="A1188" s="301">
        <v>3085364</v>
      </c>
      <c r="B1188" s="301">
        <v>166205</v>
      </c>
      <c r="C1188" s="301">
        <v>2024</v>
      </c>
      <c r="D1188" s="301">
        <v>45654</v>
      </c>
      <c r="E1188" s="301">
        <v>1002</v>
      </c>
      <c r="F1188" s="301">
        <v>210003.26</v>
      </c>
      <c r="G1188" s="301">
        <v>84</v>
      </c>
      <c r="I1188" s="301">
        <v>395</v>
      </c>
      <c r="J1188" s="301">
        <v>10</v>
      </c>
      <c r="L1188" s="301">
        <v>10</v>
      </c>
      <c r="N1188" s="301">
        <v>302</v>
      </c>
      <c r="P1188" s="301">
        <v>3026</v>
      </c>
      <c r="R1188" s="301">
        <v>2507</v>
      </c>
      <c r="T1188" s="301">
        <v>33903000</v>
      </c>
      <c r="U1188" s="301" t="s">
        <v>5920</v>
      </c>
      <c r="V1188" s="301" t="s">
        <v>201</v>
      </c>
      <c r="W1188" s="301" t="s">
        <v>202</v>
      </c>
      <c r="X1188" s="301" t="s">
        <v>201</v>
      </c>
      <c r="Z1188">
        <v>210003.26</v>
      </c>
      <c r="AA1188">
        <v>0</v>
      </c>
      <c r="AB1188">
        <v>0</v>
      </c>
      <c r="AC1188">
        <v>210003.26</v>
      </c>
      <c r="AD1188">
        <v>0</v>
      </c>
      <c r="AE1188">
        <v>210003.26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 s="238" t="str">
        <f t="shared" si="38"/>
        <v>30</v>
      </c>
      <c r="BI1188" s="238" t="str">
        <f t="shared" si="39"/>
        <v>00</v>
      </c>
    </row>
    <row r="1189" spans="1:61" x14ac:dyDescent="0.2">
      <c r="A1189" s="301">
        <v>3084660</v>
      </c>
      <c r="B1189" s="301">
        <v>165606</v>
      </c>
      <c r="C1189" s="301">
        <v>2024</v>
      </c>
      <c r="D1189" s="301">
        <v>45653</v>
      </c>
      <c r="E1189" s="301">
        <v>1002</v>
      </c>
      <c r="F1189" s="301">
        <v>420</v>
      </c>
      <c r="G1189" s="301">
        <v>84</v>
      </c>
      <c r="I1189" s="301">
        <v>395</v>
      </c>
      <c r="J1189" s="301">
        <v>10</v>
      </c>
      <c r="L1189" s="301">
        <v>10</v>
      </c>
      <c r="N1189" s="301">
        <v>302</v>
      </c>
      <c r="P1189" s="301">
        <v>3026</v>
      </c>
      <c r="R1189" s="301">
        <v>2507</v>
      </c>
      <c r="T1189" s="301">
        <v>33903000</v>
      </c>
      <c r="U1189" s="301" t="s">
        <v>5920</v>
      </c>
      <c r="V1189" s="301" t="s">
        <v>201</v>
      </c>
      <c r="W1189" s="301" t="s">
        <v>202</v>
      </c>
      <c r="X1189" s="301" t="s">
        <v>201</v>
      </c>
      <c r="Z1189">
        <v>420</v>
      </c>
      <c r="AA1189">
        <v>0</v>
      </c>
      <c r="AB1189">
        <v>0</v>
      </c>
      <c r="AC1189">
        <v>420</v>
      </c>
      <c r="AD1189">
        <v>0</v>
      </c>
      <c r="AE1189">
        <v>42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 s="238" t="str">
        <f t="shared" si="38"/>
        <v>30</v>
      </c>
      <c r="BI1189" s="238" t="str">
        <f t="shared" si="39"/>
        <v>00</v>
      </c>
    </row>
    <row r="1190" spans="1:61" x14ac:dyDescent="0.2">
      <c r="A1190" s="301">
        <v>3084716</v>
      </c>
      <c r="B1190" s="301">
        <v>165647</v>
      </c>
      <c r="C1190" s="301">
        <v>2024</v>
      </c>
      <c r="D1190" s="301">
        <v>45653</v>
      </c>
      <c r="E1190" s="301">
        <v>1002</v>
      </c>
      <c r="F1190" s="301">
        <v>84240</v>
      </c>
      <c r="G1190" s="301">
        <v>84</v>
      </c>
      <c r="I1190" s="301">
        <v>395</v>
      </c>
      <c r="J1190" s="301">
        <v>10</v>
      </c>
      <c r="L1190" s="301">
        <v>10</v>
      </c>
      <c r="N1190" s="301">
        <v>302</v>
      </c>
      <c r="P1190" s="301">
        <v>3026</v>
      </c>
      <c r="R1190" s="301">
        <v>2507</v>
      </c>
      <c r="T1190" s="301">
        <v>33903000</v>
      </c>
      <c r="U1190" s="301" t="s">
        <v>5920</v>
      </c>
      <c r="V1190" s="301" t="s">
        <v>201</v>
      </c>
      <c r="W1190" s="301" t="s">
        <v>202</v>
      </c>
      <c r="X1190" s="301" t="s">
        <v>201</v>
      </c>
      <c r="Z1190">
        <v>84240</v>
      </c>
      <c r="AA1190">
        <v>0</v>
      </c>
      <c r="AB1190">
        <v>0</v>
      </c>
      <c r="AC1190">
        <v>84240</v>
      </c>
      <c r="AD1190">
        <v>0</v>
      </c>
      <c r="AE1190">
        <v>8424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 s="238" t="str">
        <f t="shared" si="38"/>
        <v>30</v>
      </c>
      <c r="BI1190" s="238" t="str">
        <f t="shared" si="39"/>
        <v>00</v>
      </c>
    </row>
    <row r="1191" spans="1:61" x14ac:dyDescent="0.2">
      <c r="A1191" s="301">
        <v>3085662</v>
      </c>
      <c r="B1191" s="301">
        <v>166416</v>
      </c>
      <c r="C1191" s="301">
        <v>2024</v>
      </c>
      <c r="D1191" s="301">
        <v>45656</v>
      </c>
      <c r="E1191" s="301">
        <v>1002</v>
      </c>
      <c r="F1191" s="301">
        <v>95097.919999999998</v>
      </c>
      <c r="G1191" s="301">
        <v>84</v>
      </c>
      <c r="I1191" s="301">
        <v>395</v>
      </c>
      <c r="J1191" s="301">
        <v>10</v>
      </c>
      <c r="L1191" s="301">
        <v>10</v>
      </c>
      <c r="N1191" s="301">
        <v>302</v>
      </c>
      <c r="P1191" s="301">
        <v>3026</v>
      </c>
      <c r="R1191" s="301">
        <v>2507</v>
      </c>
      <c r="T1191" s="301">
        <v>33903000</v>
      </c>
      <c r="U1191" s="301" t="s">
        <v>5920</v>
      </c>
      <c r="V1191" s="301" t="s">
        <v>201</v>
      </c>
      <c r="W1191" s="301" t="s">
        <v>202</v>
      </c>
      <c r="X1191" s="301" t="s">
        <v>201</v>
      </c>
      <c r="Z1191">
        <v>95097.919999999998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95097.919999999998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 s="238" t="str">
        <f t="shared" si="38"/>
        <v>30</v>
      </c>
      <c r="BI1191" s="238" t="str">
        <f t="shared" si="39"/>
        <v>00</v>
      </c>
    </row>
    <row r="1192" spans="1:61" x14ac:dyDescent="0.2">
      <c r="A1192" s="301">
        <v>3085820</v>
      </c>
      <c r="B1192" s="301">
        <v>166531</v>
      </c>
      <c r="C1192" s="301">
        <v>2024</v>
      </c>
      <c r="D1192" s="301">
        <v>45656</v>
      </c>
      <c r="E1192" s="301">
        <v>1002</v>
      </c>
      <c r="F1192" s="301">
        <v>4450</v>
      </c>
      <c r="G1192" s="301">
        <v>84</v>
      </c>
      <c r="I1192" s="301">
        <v>395</v>
      </c>
      <c r="J1192" s="301">
        <v>10</v>
      </c>
      <c r="L1192" s="301">
        <v>10</v>
      </c>
      <c r="N1192" s="301">
        <v>302</v>
      </c>
      <c r="P1192" s="301">
        <v>3026</v>
      </c>
      <c r="R1192" s="301">
        <v>2507</v>
      </c>
      <c r="T1192" s="301">
        <v>33903000</v>
      </c>
      <c r="U1192" s="301" t="s">
        <v>5920</v>
      </c>
      <c r="V1192" s="301" t="s">
        <v>201</v>
      </c>
      <c r="W1192" s="301" t="s">
        <v>202</v>
      </c>
      <c r="X1192" s="301" t="s">
        <v>201</v>
      </c>
      <c r="Z1192">
        <v>4450</v>
      </c>
      <c r="AA1192">
        <v>0</v>
      </c>
      <c r="AB1192">
        <v>0</v>
      </c>
      <c r="AC1192">
        <v>4450</v>
      </c>
      <c r="AD1192">
        <v>0</v>
      </c>
      <c r="AE1192">
        <v>445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 s="238" t="str">
        <f t="shared" si="38"/>
        <v>30</v>
      </c>
      <c r="BI1192" s="238" t="str">
        <f t="shared" si="39"/>
        <v>00</v>
      </c>
    </row>
    <row r="1193" spans="1:61" x14ac:dyDescent="0.2">
      <c r="A1193" s="301">
        <v>3085359</v>
      </c>
      <c r="B1193" s="301">
        <v>166201</v>
      </c>
      <c r="C1193" s="301">
        <v>2024</v>
      </c>
      <c r="D1193" s="301">
        <v>45654</v>
      </c>
      <c r="E1193" s="301">
        <v>1002</v>
      </c>
      <c r="F1193" s="301">
        <v>10500</v>
      </c>
      <c r="G1193" s="301">
        <v>84</v>
      </c>
      <c r="I1193" s="301">
        <v>395</v>
      </c>
      <c r="J1193" s="301">
        <v>10</v>
      </c>
      <c r="L1193" s="301">
        <v>10</v>
      </c>
      <c r="N1193" s="301">
        <v>302</v>
      </c>
      <c r="P1193" s="301">
        <v>3026</v>
      </c>
      <c r="R1193" s="301">
        <v>2507</v>
      </c>
      <c r="T1193" s="301">
        <v>33903000</v>
      </c>
      <c r="U1193" s="301" t="s">
        <v>5920</v>
      </c>
      <c r="V1193" s="301" t="s">
        <v>201</v>
      </c>
      <c r="W1193" s="301" t="s">
        <v>202</v>
      </c>
      <c r="X1193" s="301" t="s">
        <v>201</v>
      </c>
      <c r="Z1193">
        <v>10500</v>
      </c>
      <c r="AA1193">
        <v>0</v>
      </c>
      <c r="AB1193">
        <v>0</v>
      </c>
      <c r="AC1193">
        <v>10500</v>
      </c>
      <c r="AD1193">
        <v>0</v>
      </c>
      <c r="AE1193">
        <v>1050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 s="238" t="str">
        <f t="shared" si="38"/>
        <v>30</v>
      </c>
      <c r="BI1193" s="238" t="str">
        <f t="shared" si="39"/>
        <v>00</v>
      </c>
    </row>
    <row r="1194" spans="1:61" x14ac:dyDescent="0.2">
      <c r="A1194" s="301">
        <v>3085738</v>
      </c>
      <c r="B1194" s="301">
        <v>166475</v>
      </c>
      <c r="C1194" s="301">
        <v>2024</v>
      </c>
      <c r="D1194" s="301">
        <v>45656</v>
      </c>
      <c r="E1194" s="301">
        <v>1002</v>
      </c>
      <c r="F1194" s="301">
        <v>1424</v>
      </c>
      <c r="G1194" s="301">
        <v>84</v>
      </c>
      <c r="I1194" s="301">
        <v>395</v>
      </c>
      <c r="J1194" s="301">
        <v>10</v>
      </c>
      <c r="L1194" s="301">
        <v>10</v>
      </c>
      <c r="N1194" s="301">
        <v>302</v>
      </c>
      <c r="P1194" s="301">
        <v>3026</v>
      </c>
      <c r="R1194" s="301">
        <v>2507</v>
      </c>
      <c r="T1194" s="301">
        <v>33903000</v>
      </c>
      <c r="U1194" s="301" t="s">
        <v>5920</v>
      </c>
      <c r="V1194" s="301" t="s">
        <v>201</v>
      </c>
      <c r="W1194" s="301" t="s">
        <v>202</v>
      </c>
      <c r="X1194" s="301" t="s">
        <v>201</v>
      </c>
      <c r="Z1194">
        <v>1424</v>
      </c>
      <c r="AA1194">
        <v>0</v>
      </c>
      <c r="AB1194">
        <v>0</v>
      </c>
      <c r="AC1194">
        <v>1424</v>
      </c>
      <c r="AD1194">
        <v>0</v>
      </c>
      <c r="AE1194">
        <v>1424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 s="238" t="str">
        <f t="shared" si="38"/>
        <v>30</v>
      </c>
      <c r="BI1194" s="238" t="str">
        <f t="shared" si="39"/>
        <v>00</v>
      </c>
    </row>
    <row r="1195" spans="1:61" x14ac:dyDescent="0.2">
      <c r="A1195" s="301">
        <v>3085758</v>
      </c>
      <c r="B1195" s="301">
        <v>166490</v>
      </c>
      <c r="C1195" s="301">
        <v>2024</v>
      </c>
      <c r="D1195" s="301">
        <v>45656</v>
      </c>
      <c r="E1195" s="301">
        <v>1002</v>
      </c>
      <c r="F1195" s="301">
        <v>2295</v>
      </c>
      <c r="G1195" s="301">
        <v>84</v>
      </c>
      <c r="I1195" s="301">
        <v>395</v>
      </c>
      <c r="J1195" s="301">
        <v>10</v>
      </c>
      <c r="L1195" s="301">
        <v>10</v>
      </c>
      <c r="N1195" s="301">
        <v>302</v>
      </c>
      <c r="P1195" s="301">
        <v>3026</v>
      </c>
      <c r="R1195" s="301">
        <v>2507</v>
      </c>
      <c r="T1195" s="301">
        <v>33903000</v>
      </c>
      <c r="U1195" s="301" t="s">
        <v>5920</v>
      </c>
      <c r="V1195" s="301" t="s">
        <v>201</v>
      </c>
      <c r="W1195" s="301" t="s">
        <v>202</v>
      </c>
      <c r="X1195" s="301" t="s">
        <v>201</v>
      </c>
      <c r="Z1195">
        <v>2295</v>
      </c>
      <c r="AA1195">
        <v>0</v>
      </c>
      <c r="AB1195">
        <v>0</v>
      </c>
      <c r="AC1195">
        <v>2295</v>
      </c>
      <c r="AD1195">
        <v>0</v>
      </c>
      <c r="AE1195">
        <v>2295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 s="238" t="str">
        <f t="shared" si="38"/>
        <v>30</v>
      </c>
      <c r="BI1195" s="238" t="str">
        <f t="shared" si="39"/>
        <v>00</v>
      </c>
    </row>
    <row r="1196" spans="1:61" x14ac:dyDescent="0.2">
      <c r="A1196" s="301">
        <v>3085765</v>
      </c>
      <c r="B1196" s="301">
        <v>166495</v>
      </c>
      <c r="C1196" s="301">
        <v>2024</v>
      </c>
      <c r="D1196" s="301">
        <v>45656</v>
      </c>
      <c r="E1196" s="301">
        <v>1002</v>
      </c>
      <c r="F1196" s="301">
        <v>2460</v>
      </c>
      <c r="G1196" s="301">
        <v>84</v>
      </c>
      <c r="I1196" s="301">
        <v>395</v>
      </c>
      <c r="J1196" s="301">
        <v>10</v>
      </c>
      <c r="L1196" s="301">
        <v>10</v>
      </c>
      <c r="N1196" s="301">
        <v>302</v>
      </c>
      <c r="P1196" s="301">
        <v>3026</v>
      </c>
      <c r="R1196" s="301">
        <v>2507</v>
      </c>
      <c r="T1196" s="301">
        <v>33903000</v>
      </c>
      <c r="U1196" s="301" t="s">
        <v>5920</v>
      </c>
      <c r="V1196" s="301" t="s">
        <v>201</v>
      </c>
      <c r="W1196" s="301" t="s">
        <v>202</v>
      </c>
      <c r="X1196" s="301" t="s">
        <v>201</v>
      </c>
      <c r="Z1196">
        <v>2460</v>
      </c>
      <c r="AA1196">
        <v>0</v>
      </c>
      <c r="AB1196">
        <v>0</v>
      </c>
      <c r="AC1196">
        <v>2460</v>
      </c>
      <c r="AD1196">
        <v>0</v>
      </c>
      <c r="AE1196">
        <v>246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 s="238" t="str">
        <f t="shared" si="38"/>
        <v>30</v>
      </c>
      <c r="BI1196" s="238" t="str">
        <f t="shared" si="39"/>
        <v>00</v>
      </c>
    </row>
    <row r="1197" spans="1:61" x14ac:dyDescent="0.2">
      <c r="A1197" s="301">
        <v>3085825</v>
      </c>
      <c r="B1197" s="301">
        <v>166535</v>
      </c>
      <c r="C1197" s="301">
        <v>2024</v>
      </c>
      <c r="D1197" s="301">
        <v>45656</v>
      </c>
      <c r="E1197" s="301">
        <v>1002</v>
      </c>
      <c r="F1197" s="301">
        <v>28800</v>
      </c>
      <c r="G1197" s="301">
        <v>84</v>
      </c>
      <c r="I1197" s="301">
        <v>395</v>
      </c>
      <c r="J1197" s="301">
        <v>10</v>
      </c>
      <c r="L1197" s="301">
        <v>10</v>
      </c>
      <c r="N1197" s="301">
        <v>302</v>
      </c>
      <c r="P1197" s="301">
        <v>3026</v>
      </c>
      <c r="R1197" s="301">
        <v>2507</v>
      </c>
      <c r="T1197" s="301">
        <v>33903000</v>
      </c>
      <c r="U1197" s="301" t="s">
        <v>5920</v>
      </c>
      <c r="V1197" s="301" t="s">
        <v>201</v>
      </c>
      <c r="W1197" s="301" t="s">
        <v>202</v>
      </c>
      <c r="X1197" s="301" t="s">
        <v>201</v>
      </c>
      <c r="Z1197">
        <v>28800</v>
      </c>
      <c r="AA1197">
        <v>0</v>
      </c>
      <c r="AB1197">
        <v>0</v>
      </c>
      <c r="AC1197">
        <v>28800</v>
      </c>
      <c r="AD1197">
        <v>0</v>
      </c>
      <c r="AE1197">
        <v>2880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 s="238" t="str">
        <f t="shared" si="38"/>
        <v>30</v>
      </c>
      <c r="BI1197" s="238" t="str">
        <f t="shared" si="39"/>
        <v>00</v>
      </c>
    </row>
    <row r="1198" spans="1:61" x14ac:dyDescent="0.2">
      <c r="A1198" s="301">
        <v>3085827</v>
      </c>
      <c r="B1198" s="301">
        <v>166537</v>
      </c>
      <c r="C1198" s="301">
        <v>2024</v>
      </c>
      <c r="D1198" s="301">
        <v>45656</v>
      </c>
      <c r="E1198" s="301">
        <v>1002</v>
      </c>
      <c r="F1198" s="301">
        <v>40784.639999999999</v>
      </c>
      <c r="G1198" s="301">
        <v>84</v>
      </c>
      <c r="I1198" s="301">
        <v>395</v>
      </c>
      <c r="J1198" s="301">
        <v>10</v>
      </c>
      <c r="L1198" s="301">
        <v>10</v>
      </c>
      <c r="N1198" s="301">
        <v>302</v>
      </c>
      <c r="P1198" s="301">
        <v>3026</v>
      </c>
      <c r="R1198" s="301">
        <v>2507</v>
      </c>
      <c r="T1198" s="301">
        <v>33903000</v>
      </c>
      <c r="U1198" s="301" t="s">
        <v>5920</v>
      </c>
      <c r="V1198" s="301" t="s">
        <v>201</v>
      </c>
      <c r="W1198" s="301" t="s">
        <v>202</v>
      </c>
      <c r="X1198" s="301" t="s">
        <v>201</v>
      </c>
      <c r="Z1198">
        <v>40784.639999999999</v>
      </c>
      <c r="AA1198">
        <v>0</v>
      </c>
      <c r="AB1198">
        <v>0</v>
      </c>
      <c r="AC1198">
        <v>40784.639999999999</v>
      </c>
      <c r="AD1198">
        <v>0</v>
      </c>
      <c r="AE1198">
        <v>40784.639999999999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 s="238" t="str">
        <f t="shared" si="38"/>
        <v>30</v>
      </c>
      <c r="BI1198" s="238" t="str">
        <f t="shared" si="39"/>
        <v>00</v>
      </c>
    </row>
    <row r="1199" spans="1:61" x14ac:dyDescent="0.2">
      <c r="A1199" s="301">
        <v>3075054</v>
      </c>
      <c r="B1199" s="301">
        <v>157814</v>
      </c>
      <c r="C1199" s="301">
        <v>2024</v>
      </c>
      <c r="D1199" s="301">
        <v>45642</v>
      </c>
      <c r="E1199" s="301">
        <v>1002</v>
      </c>
      <c r="F1199" s="301">
        <v>432000</v>
      </c>
      <c r="G1199" s="301">
        <v>84</v>
      </c>
      <c r="I1199" s="301">
        <v>395</v>
      </c>
      <c r="J1199" s="301">
        <v>10</v>
      </c>
      <c r="L1199" s="301">
        <v>10</v>
      </c>
      <c r="N1199" s="301">
        <v>302</v>
      </c>
      <c r="P1199" s="301">
        <v>3026</v>
      </c>
      <c r="R1199" s="301">
        <v>2507</v>
      </c>
      <c r="T1199" s="301">
        <v>33903000</v>
      </c>
      <c r="U1199" s="301" t="s">
        <v>5920</v>
      </c>
      <c r="V1199" s="301" t="s">
        <v>201</v>
      </c>
      <c r="W1199" s="301" t="s">
        <v>202</v>
      </c>
      <c r="X1199" s="301" t="s">
        <v>201</v>
      </c>
      <c r="Z1199">
        <v>432000</v>
      </c>
      <c r="AA1199">
        <v>0</v>
      </c>
      <c r="AB1199">
        <v>0</v>
      </c>
      <c r="AC1199">
        <v>432000</v>
      </c>
      <c r="AD1199">
        <v>0</v>
      </c>
      <c r="AE1199">
        <v>43200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 s="238" t="str">
        <f t="shared" si="38"/>
        <v>30</v>
      </c>
      <c r="BI1199" s="238" t="str">
        <f t="shared" si="39"/>
        <v>00</v>
      </c>
    </row>
    <row r="1200" spans="1:61" x14ac:dyDescent="0.2">
      <c r="A1200" s="301">
        <v>3085409</v>
      </c>
      <c r="B1200" s="301">
        <v>166250</v>
      </c>
      <c r="C1200" s="301">
        <v>2024</v>
      </c>
      <c r="D1200" s="301">
        <v>45654</v>
      </c>
      <c r="E1200" s="301">
        <v>1002</v>
      </c>
      <c r="F1200" s="301">
        <v>84930</v>
      </c>
      <c r="G1200" s="301">
        <v>84</v>
      </c>
      <c r="I1200" s="301">
        <v>395</v>
      </c>
      <c r="J1200" s="301">
        <v>10</v>
      </c>
      <c r="L1200" s="301">
        <v>10</v>
      </c>
      <c r="N1200" s="301">
        <v>302</v>
      </c>
      <c r="P1200" s="301">
        <v>3026</v>
      </c>
      <c r="R1200" s="301">
        <v>2507</v>
      </c>
      <c r="T1200" s="301">
        <v>33903000</v>
      </c>
      <c r="U1200" s="301" t="s">
        <v>5920</v>
      </c>
      <c r="V1200" s="301" t="s">
        <v>201</v>
      </c>
      <c r="W1200" s="301" t="s">
        <v>202</v>
      </c>
      <c r="X1200" s="301" t="s">
        <v>201</v>
      </c>
      <c r="Z1200">
        <v>84930</v>
      </c>
      <c r="AA1200">
        <v>0</v>
      </c>
      <c r="AB1200">
        <v>0</v>
      </c>
      <c r="AC1200">
        <v>84930</v>
      </c>
      <c r="AD1200">
        <v>0</v>
      </c>
      <c r="AE1200">
        <v>8493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 s="238" t="str">
        <f t="shared" si="38"/>
        <v>30</v>
      </c>
      <c r="BI1200" s="238" t="str">
        <f t="shared" si="39"/>
        <v>00</v>
      </c>
    </row>
    <row r="1201" spans="1:61" x14ac:dyDescent="0.2">
      <c r="A1201" s="301">
        <v>3085174</v>
      </c>
      <c r="B1201" s="301">
        <v>166031</v>
      </c>
      <c r="C1201" s="301">
        <v>2024</v>
      </c>
      <c r="D1201" s="301">
        <v>45653</v>
      </c>
      <c r="E1201" s="301">
        <v>1002</v>
      </c>
      <c r="F1201" s="301">
        <v>24111.4</v>
      </c>
      <c r="G1201" s="301">
        <v>84</v>
      </c>
      <c r="I1201" s="301">
        <v>395</v>
      </c>
      <c r="J1201" s="301">
        <v>10</v>
      </c>
      <c r="L1201" s="301">
        <v>10</v>
      </c>
      <c r="N1201" s="301">
        <v>302</v>
      </c>
      <c r="P1201" s="301">
        <v>3026</v>
      </c>
      <c r="R1201" s="301">
        <v>2507</v>
      </c>
      <c r="T1201" s="301">
        <v>33903000</v>
      </c>
      <c r="U1201" s="301" t="s">
        <v>5920</v>
      </c>
      <c r="V1201" s="301" t="s">
        <v>201</v>
      </c>
      <c r="W1201" s="301" t="s">
        <v>202</v>
      </c>
      <c r="X1201" s="301" t="s">
        <v>201</v>
      </c>
      <c r="Z1201">
        <v>24111.4</v>
      </c>
      <c r="AA1201">
        <v>0</v>
      </c>
      <c r="AB1201">
        <v>0</v>
      </c>
      <c r="AC1201">
        <v>24111.4</v>
      </c>
      <c r="AD1201">
        <v>0</v>
      </c>
      <c r="AE1201">
        <v>24111.4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 s="238" t="str">
        <f t="shared" si="38"/>
        <v>30</v>
      </c>
      <c r="BI1201" s="238" t="str">
        <f t="shared" si="39"/>
        <v>00</v>
      </c>
    </row>
    <row r="1202" spans="1:61" x14ac:dyDescent="0.2">
      <c r="A1202" s="301">
        <v>3001964</v>
      </c>
      <c r="B1202" s="301">
        <v>96754</v>
      </c>
      <c r="C1202" s="301">
        <v>2024</v>
      </c>
      <c r="D1202" s="301">
        <v>45504</v>
      </c>
      <c r="E1202" s="301">
        <v>1002</v>
      </c>
      <c r="F1202" s="301">
        <v>1140</v>
      </c>
      <c r="G1202" s="301">
        <v>84</v>
      </c>
      <c r="I1202" s="301">
        <v>395</v>
      </c>
      <c r="J1202" s="301">
        <v>10</v>
      </c>
      <c r="L1202" s="301">
        <v>10</v>
      </c>
      <c r="N1202" s="301">
        <v>303</v>
      </c>
      <c r="P1202" s="301">
        <v>3026</v>
      </c>
      <c r="R1202" s="301">
        <v>2524</v>
      </c>
      <c r="T1202" s="301">
        <v>33903000</v>
      </c>
      <c r="U1202" s="301" t="s">
        <v>5920</v>
      </c>
      <c r="V1202" s="301" t="s">
        <v>201</v>
      </c>
      <c r="W1202" s="301" t="s">
        <v>202</v>
      </c>
      <c r="X1202" s="301" t="s">
        <v>201</v>
      </c>
      <c r="Z1202">
        <v>0</v>
      </c>
      <c r="AA1202">
        <v>0</v>
      </c>
      <c r="AB1202">
        <v>22.8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22.8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 s="238" t="str">
        <f t="shared" si="38"/>
        <v>30</v>
      </c>
      <c r="BI1202" s="238" t="str">
        <f t="shared" si="39"/>
        <v>00</v>
      </c>
    </row>
    <row r="1203" spans="1:61" x14ac:dyDescent="0.2">
      <c r="A1203" s="301">
        <v>3051412</v>
      </c>
      <c r="B1203" s="301">
        <v>138416</v>
      </c>
      <c r="C1203" s="301">
        <v>2024</v>
      </c>
      <c r="D1203" s="301">
        <v>45597</v>
      </c>
      <c r="E1203" s="301">
        <v>1002</v>
      </c>
      <c r="F1203" s="301">
        <v>63</v>
      </c>
      <c r="G1203" s="301">
        <v>84</v>
      </c>
      <c r="I1203" s="301">
        <v>395</v>
      </c>
      <c r="J1203" s="301">
        <v>10</v>
      </c>
      <c r="L1203" s="301">
        <v>10</v>
      </c>
      <c r="N1203" s="301">
        <v>303</v>
      </c>
      <c r="P1203" s="301">
        <v>3026</v>
      </c>
      <c r="R1203" s="301">
        <v>2524</v>
      </c>
      <c r="T1203" s="301">
        <v>33903000</v>
      </c>
      <c r="U1203" s="301" t="s">
        <v>5920</v>
      </c>
      <c r="V1203" s="301" t="s">
        <v>201</v>
      </c>
      <c r="W1203" s="301" t="s">
        <v>202</v>
      </c>
      <c r="X1203" s="301" t="s">
        <v>201</v>
      </c>
      <c r="Z1203">
        <v>63</v>
      </c>
      <c r="AA1203">
        <v>0</v>
      </c>
      <c r="AB1203">
        <v>0</v>
      </c>
      <c r="AC1203">
        <v>63</v>
      </c>
      <c r="AD1203">
        <v>0</v>
      </c>
      <c r="AE1203">
        <v>63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 s="238" t="str">
        <f t="shared" si="38"/>
        <v>30</v>
      </c>
      <c r="BI1203" s="238" t="str">
        <f t="shared" si="39"/>
        <v>00</v>
      </c>
    </row>
    <row r="1204" spans="1:61" x14ac:dyDescent="0.2">
      <c r="A1204" s="301">
        <v>3005819</v>
      </c>
      <c r="B1204" s="301">
        <v>99899</v>
      </c>
      <c r="C1204" s="301">
        <v>2024</v>
      </c>
      <c r="D1204" s="301">
        <v>45512</v>
      </c>
      <c r="E1204" s="301">
        <v>1002</v>
      </c>
      <c r="F1204" s="301">
        <v>1474.2</v>
      </c>
      <c r="G1204" s="301">
        <v>84</v>
      </c>
      <c r="I1204" s="301">
        <v>395</v>
      </c>
      <c r="J1204" s="301">
        <v>10</v>
      </c>
      <c r="L1204" s="301">
        <v>10</v>
      </c>
      <c r="N1204" s="301">
        <v>303</v>
      </c>
      <c r="P1204" s="301">
        <v>3026</v>
      </c>
      <c r="R1204" s="301">
        <v>2524</v>
      </c>
      <c r="T1204" s="301">
        <v>33903000</v>
      </c>
      <c r="U1204" s="301" t="s">
        <v>5920</v>
      </c>
      <c r="V1204" s="301" t="s">
        <v>201</v>
      </c>
      <c r="W1204" s="301" t="s">
        <v>202</v>
      </c>
      <c r="X1204" s="301" t="s">
        <v>201</v>
      </c>
      <c r="Z1204">
        <v>0</v>
      </c>
      <c r="AA1204">
        <v>0</v>
      </c>
      <c r="AB1204">
        <v>29.48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29.48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 s="238" t="str">
        <f t="shared" si="38"/>
        <v>30</v>
      </c>
      <c r="BI1204" s="238" t="str">
        <f t="shared" si="39"/>
        <v>00</v>
      </c>
    </row>
    <row r="1205" spans="1:61" x14ac:dyDescent="0.2">
      <c r="A1205" s="301">
        <v>3056134</v>
      </c>
      <c r="B1205" s="301">
        <v>141797</v>
      </c>
      <c r="C1205" s="301">
        <v>2024</v>
      </c>
      <c r="D1205" s="301">
        <v>45617</v>
      </c>
      <c r="E1205" s="301">
        <v>1002</v>
      </c>
      <c r="F1205" s="301">
        <v>2066</v>
      </c>
      <c r="G1205" s="301">
        <v>84</v>
      </c>
      <c r="I1205" s="301">
        <v>395</v>
      </c>
      <c r="J1205" s="301">
        <v>10</v>
      </c>
      <c r="L1205" s="301">
        <v>10</v>
      </c>
      <c r="N1205" s="301">
        <v>303</v>
      </c>
      <c r="P1205" s="301">
        <v>3026</v>
      </c>
      <c r="R1205" s="301">
        <v>2524</v>
      </c>
      <c r="T1205" s="301">
        <v>33903000</v>
      </c>
      <c r="U1205" s="301" t="s">
        <v>5920</v>
      </c>
      <c r="V1205" s="301" t="s">
        <v>201</v>
      </c>
      <c r="W1205" s="301" t="s">
        <v>202</v>
      </c>
      <c r="X1205" s="301" t="s">
        <v>201</v>
      </c>
      <c r="Z1205">
        <v>2066</v>
      </c>
      <c r="AA1205">
        <v>0</v>
      </c>
      <c r="AB1205">
        <v>0</v>
      </c>
      <c r="AC1205">
        <v>2066</v>
      </c>
      <c r="AD1205">
        <v>0</v>
      </c>
      <c r="AE1205">
        <v>2066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 s="238" t="str">
        <f t="shared" si="38"/>
        <v>30</v>
      </c>
      <c r="BI1205" s="238" t="str">
        <f t="shared" si="39"/>
        <v>00</v>
      </c>
    </row>
    <row r="1206" spans="1:61" x14ac:dyDescent="0.2">
      <c r="A1206" s="301">
        <v>3048633</v>
      </c>
      <c r="B1206" s="301">
        <v>136264</v>
      </c>
      <c r="C1206" s="301">
        <v>2024</v>
      </c>
      <c r="D1206" s="301">
        <v>45594</v>
      </c>
      <c r="E1206" s="301">
        <v>1002</v>
      </c>
      <c r="F1206" s="301">
        <v>8000</v>
      </c>
      <c r="G1206" s="301">
        <v>84</v>
      </c>
      <c r="I1206" s="301">
        <v>395</v>
      </c>
      <c r="J1206" s="301">
        <v>10</v>
      </c>
      <c r="L1206" s="301">
        <v>10</v>
      </c>
      <c r="N1206" s="301">
        <v>303</v>
      </c>
      <c r="P1206" s="301">
        <v>3026</v>
      </c>
      <c r="R1206" s="301">
        <v>2524</v>
      </c>
      <c r="T1206" s="301">
        <v>33903000</v>
      </c>
      <c r="U1206" s="301" t="s">
        <v>5920</v>
      </c>
      <c r="V1206" s="301" t="s">
        <v>201</v>
      </c>
      <c r="W1206" s="301" t="s">
        <v>202</v>
      </c>
      <c r="X1206" s="301" t="s">
        <v>201</v>
      </c>
      <c r="Z1206">
        <v>800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800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 s="238" t="str">
        <f t="shared" si="38"/>
        <v>30</v>
      </c>
      <c r="BI1206" s="238" t="str">
        <f t="shared" si="39"/>
        <v>00</v>
      </c>
    </row>
    <row r="1207" spans="1:61" x14ac:dyDescent="0.2">
      <c r="A1207" s="301">
        <v>3061749</v>
      </c>
      <c r="B1207" s="301">
        <v>146803</v>
      </c>
      <c r="C1207" s="301">
        <v>2024</v>
      </c>
      <c r="D1207" s="301">
        <v>45623</v>
      </c>
      <c r="E1207" s="301">
        <v>1002</v>
      </c>
      <c r="F1207" s="301">
        <v>107740</v>
      </c>
      <c r="G1207" s="301">
        <v>84</v>
      </c>
      <c r="I1207" s="301">
        <v>395</v>
      </c>
      <c r="J1207" s="301">
        <v>10</v>
      </c>
      <c r="L1207" s="301">
        <v>10</v>
      </c>
      <c r="N1207" s="301">
        <v>303</v>
      </c>
      <c r="P1207" s="301">
        <v>3026</v>
      </c>
      <c r="R1207" s="301">
        <v>2524</v>
      </c>
      <c r="T1207" s="301">
        <v>33903000</v>
      </c>
      <c r="U1207" s="301" t="s">
        <v>5920</v>
      </c>
      <c r="V1207" s="301" t="s">
        <v>201</v>
      </c>
      <c r="W1207" s="301" t="s">
        <v>202</v>
      </c>
      <c r="X1207" s="301" t="s">
        <v>201</v>
      </c>
      <c r="Z1207">
        <v>107740</v>
      </c>
      <c r="AA1207">
        <v>0</v>
      </c>
      <c r="AB1207">
        <v>0</v>
      </c>
      <c r="AC1207">
        <v>107740</v>
      </c>
      <c r="AD1207">
        <v>0</v>
      </c>
      <c r="AE1207">
        <v>10774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 s="238" t="str">
        <f t="shared" si="38"/>
        <v>30</v>
      </c>
      <c r="BI1207" s="238" t="str">
        <f t="shared" si="39"/>
        <v>00</v>
      </c>
    </row>
    <row r="1208" spans="1:61" x14ac:dyDescent="0.2">
      <c r="A1208" s="301">
        <v>3023129</v>
      </c>
      <c r="B1208" s="301">
        <v>114427</v>
      </c>
      <c r="C1208" s="301">
        <v>2024</v>
      </c>
      <c r="D1208" s="301">
        <v>45545</v>
      </c>
      <c r="E1208" s="301">
        <v>1002</v>
      </c>
      <c r="F1208" s="301">
        <v>4992</v>
      </c>
      <c r="G1208" s="301">
        <v>84</v>
      </c>
      <c r="I1208" s="301">
        <v>395</v>
      </c>
      <c r="J1208" s="301">
        <v>10</v>
      </c>
      <c r="L1208" s="301">
        <v>10</v>
      </c>
      <c r="N1208" s="301">
        <v>303</v>
      </c>
      <c r="P1208" s="301">
        <v>3026</v>
      </c>
      <c r="R1208" s="301">
        <v>2524</v>
      </c>
      <c r="T1208" s="301">
        <v>33903000</v>
      </c>
      <c r="U1208" s="301" t="s">
        <v>5920</v>
      </c>
      <c r="V1208" s="301" t="s">
        <v>201</v>
      </c>
      <c r="W1208" s="301" t="s">
        <v>202</v>
      </c>
      <c r="X1208" s="301" t="s">
        <v>201</v>
      </c>
      <c r="Z1208">
        <v>0</v>
      </c>
      <c r="AA1208">
        <v>0</v>
      </c>
      <c r="AB1208">
        <v>948.48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948.48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 s="238" t="str">
        <f t="shared" si="38"/>
        <v>30</v>
      </c>
      <c r="BI1208" s="238" t="str">
        <f t="shared" si="39"/>
        <v>00</v>
      </c>
    </row>
    <row r="1209" spans="1:61" x14ac:dyDescent="0.2">
      <c r="A1209" s="301">
        <v>3019998</v>
      </c>
      <c r="B1209" s="301">
        <v>111907</v>
      </c>
      <c r="C1209" s="301">
        <v>2024</v>
      </c>
      <c r="D1209" s="301">
        <v>45538</v>
      </c>
      <c r="E1209" s="301">
        <v>1002</v>
      </c>
      <c r="F1209" s="301">
        <v>270</v>
      </c>
      <c r="G1209" s="301">
        <v>84</v>
      </c>
      <c r="I1209" s="301">
        <v>395</v>
      </c>
      <c r="J1209" s="301">
        <v>10</v>
      </c>
      <c r="L1209" s="301">
        <v>10</v>
      </c>
      <c r="N1209" s="301">
        <v>303</v>
      </c>
      <c r="P1209" s="301">
        <v>3026</v>
      </c>
      <c r="R1209" s="301">
        <v>2524</v>
      </c>
      <c r="T1209" s="301">
        <v>33903000</v>
      </c>
      <c r="U1209" s="301" t="s">
        <v>5920</v>
      </c>
      <c r="V1209" s="301" t="s">
        <v>201</v>
      </c>
      <c r="W1209" s="301" t="s">
        <v>202</v>
      </c>
      <c r="X1209" s="301" t="s">
        <v>201</v>
      </c>
      <c r="Z1209">
        <v>67.5</v>
      </c>
      <c r="AA1209">
        <v>0</v>
      </c>
      <c r="AB1209">
        <v>2.0299999999999998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2.0299999999999998</v>
      </c>
      <c r="AJ1209">
        <v>0</v>
      </c>
      <c r="AK1209">
        <v>67.5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 s="238" t="str">
        <f t="shared" si="38"/>
        <v>30</v>
      </c>
      <c r="BI1209" s="238" t="str">
        <f t="shared" si="39"/>
        <v>00</v>
      </c>
    </row>
    <row r="1210" spans="1:61" x14ac:dyDescent="0.2">
      <c r="A1210" s="301">
        <v>3021344</v>
      </c>
      <c r="B1210" s="301">
        <v>112941</v>
      </c>
      <c r="C1210" s="301">
        <v>2024</v>
      </c>
      <c r="D1210" s="301">
        <v>45540</v>
      </c>
      <c r="E1210" s="301">
        <v>1002</v>
      </c>
      <c r="F1210" s="301">
        <v>7500</v>
      </c>
      <c r="G1210" s="301">
        <v>84</v>
      </c>
      <c r="I1210" s="301">
        <v>395</v>
      </c>
      <c r="J1210" s="301">
        <v>10</v>
      </c>
      <c r="L1210" s="301">
        <v>10</v>
      </c>
      <c r="N1210" s="301">
        <v>303</v>
      </c>
      <c r="P1210" s="301">
        <v>3026</v>
      </c>
      <c r="R1210" s="301">
        <v>2524</v>
      </c>
      <c r="T1210" s="301">
        <v>33903000</v>
      </c>
      <c r="U1210" s="301" t="s">
        <v>5920</v>
      </c>
      <c r="V1210" s="301" t="s">
        <v>201</v>
      </c>
      <c r="W1210" s="301" t="s">
        <v>202</v>
      </c>
      <c r="X1210" s="301" t="s">
        <v>201</v>
      </c>
      <c r="Z1210">
        <v>0</v>
      </c>
      <c r="AA1210">
        <v>0</v>
      </c>
      <c r="AB1210">
        <v>168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168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 s="238" t="str">
        <f t="shared" si="38"/>
        <v>30</v>
      </c>
      <c r="BI1210" s="238" t="str">
        <f t="shared" si="39"/>
        <v>00</v>
      </c>
    </row>
    <row r="1211" spans="1:61" x14ac:dyDescent="0.2">
      <c r="A1211" s="301">
        <v>3084923</v>
      </c>
      <c r="B1211" s="301">
        <v>165829</v>
      </c>
      <c r="C1211" s="301">
        <v>2024</v>
      </c>
      <c r="D1211" s="301">
        <v>45653</v>
      </c>
      <c r="E1211" s="301">
        <v>1002</v>
      </c>
      <c r="F1211" s="301">
        <v>5460</v>
      </c>
      <c r="G1211" s="301">
        <v>84</v>
      </c>
      <c r="I1211" s="301">
        <v>395</v>
      </c>
      <c r="J1211" s="301">
        <v>10</v>
      </c>
      <c r="L1211" s="301">
        <v>10</v>
      </c>
      <c r="N1211" s="301">
        <v>302</v>
      </c>
      <c r="P1211" s="301">
        <v>3026</v>
      </c>
      <c r="R1211" s="301">
        <v>2507</v>
      </c>
      <c r="T1211" s="301">
        <v>33903000</v>
      </c>
      <c r="U1211" s="301" t="s">
        <v>5920</v>
      </c>
      <c r="V1211" s="301" t="s">
        <v>201</v>
      </c>
      <c r="W1211" s="301" t="s">
        <v>202</v>
      </c>
      <c r="X1211" s="301" t="s">
        <v>201</v>
      </c>
      <c r="Z1211">
        <v>5460</v>
      </c>
      <c r="AA1211">
        <v>0</v>
      </c>
      <c r="AB1211">
        <v>0</v>
      </c>
      <c r="AC1211">
        <v>5460</v>
      </c>
      <c r="AD1211">
        <v>0</v>
      </c>
      <c r="AE1211">
        <v>546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 s="238" t="str">
        <f t="shared" si="38"/>
        <v>30</v>
      </c>
      <c r="BI1211" s="238" t="str">
        <f t="shared" si="39"/>
        <v>00</v>
      </c>
    </row>
    <row r="1212" spans="1:61" x14ac:dyDescent="0.2">
      <c r="A1212" s="301">
        <v>3085206</v>
      </c>
      <c r="B1212" s="301">
        <v>166056</v>
      </c>
      <c r="C1212" s="301">
        <v>2024</v>
      </c>
      <c r="D1212" s="301">
        <v>45653</v>
      </c>
      <c r="E1212" s="301">
        <v>1002</v>
      </c>
      <c r="F1212" s="301">
        <v>13582.8</v>
      </c>
      <c r="G1212" s="301">
        <v>84</v>
      </c>
      <c r="I1212" s="301">
        <v>395</v>
      </c>
      <c r="J1212" s="301">
        <v>10</v>
      </c>
      <c r="L1212" s="301">
        <v>10</v>
      </c>
      <c r="N1212" s="301">
        <v>302</v>
      </c>
      <c r="P1212" s="301">
        <v>3026</v>
      </c>
      <c r="R1212" s="301">
        <v>2507</v>
      </c>
      <c r="T1212" s="301">
        <v>33903000</v>
      </c>
      <c r="U1212" s="301" t="s">
        <v>5920</v>
      </c>
      <c r="V1212" s="301" t="s">
        <v>201</v>
      </c>
      <c r="W1212" s="301" t="s">
        <v>202</v>
      </c>
      <c r="X1212" s="301" t="s">
        <v>201</v>
      </c>
      <c r="Z1212">
        <v>13582.8</v>
      </c>
      <c r="AA1212">
        <v>0</v>
      </c>
      <c r="AB1212">
        <v>0</v>
      </c>
      <c r="AC1212">
        <v>13582.8</v>
      </c>
      <c r="AD1212">
        <v>0</v>
      </c>
      <c r="AE1212">
        <v>13582.8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 s="238" t="str">
        <f t="shared" si="38"/>
        <v>30</v>
      </c>
      <c r="BI1212" s="238" t="str">
        <f t="shared" si="39"/>
        <v>00</v>
      </c>
    </row>
    <row r="1213" spans="1:61" x14ac:dyDescent="0.2">
      <c r="A1213" s="301">
        <v>3082727</v>
      </c>
      <c r="B1213" s="301">
        <v>164192</v>
      </c>
      <c r="C1213" s="301">
        <v>2024</v>
      </c>
      <c r="D1213" s="301">
        <v>45652</v>
      </c>
      <c r="E1213" s="301">
        <v>1002</v>
      </c>
      <c r="F1213" s="301">
        <v>58212</v>
      </c>
      <c r="G1213" s="301">
        <v>84</v>
      </c>
      <c r="I1213" s="301">
        <v>395</v>
      </c>
      <c r="J1213" s="301">
        <v>10</v>
      </c>
      <c r="L1213" s="301">
        <v>10</v>
      </c>
      <c r="N1213" s="301">
        <v>302</v>
      </c>
      <c r="P1213" s="301">
        <v>3026</v>
      </c>
      <c r="R1213" s="301">
        <v>2507</v>
      </c>
      <c r="T1213" s="301">
        <v>33903000</v>
      </c>
      <c r="U1213" s="301" t="s">
        <v>5920</v>
      </c>
      <c r="V1213" s="301" t="s">
        <v>201</v>
      </c>
      <c r="W1213" s="301" t="s">
        <v>202</v>
      </c>
      <c r="X1213" s="301" t="s">
        <v>201</v>
      </c>
      <c r="Z1213">
        <v>58212</v>
      </c>
      <c r="AA1213">
        <v>0</v>
      </c>
      <c r="AB1213">
        <v>0</v>
      </c>
      <c r="AC1213">
        <v>7056</v>
      </c>
      <c r="AD1213">
        <v>0</v>
      </c>
      <c r="AE1213">
        <v>7056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51156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 s="238" t="str">
        <f t="shared" si="38"/>
        <v>30</v>
      </c>
      <c r="BI1213" s="238" t="str">
        <f t="shared" si="39"/>
        <v>00</v>
      </c>
    </row>
    <row r="1214" spans="1:61" x14ac:dyDescent="0.2">
      <c r="A1214" s="301">
        <v>3085259</v>
      </c>
      <c r="B1214" s="301">
        <v>166109</v>
      </c>
      <c r="C1214" s="301">
        <v>2024</v>
      </c>
      <c r="D1214" s="301">
        <v>45654</v>
      </c>
      <c r="E1214" s="301">
        <v>1002</v>
      </c>
      <c r="F1214" s="301">
        <v>59787</v>
      </c>
      <c r="G1214" s="301">
        <v>84</v>
      </c>
      <c r="I1214" s="301">
        <v>395</v>
      </c>
      <c r="J1214" s="301">
        <v>10</v>
      </c>
      <c r="L1214" s="301">
        <v>10</v>
      </c>
      <c r="N1214" s="301">
        <v>302</v>
      </c>
      <c r="P1214" s="301">
        <v>3026</v>
      </c>
      <c r="R1214" s="301">
        <v>2507</v>
      </c>
      <c r="T1214" s="301">
        <v>33903000</v>
      </c>
      <c r="U1214" s="301" t="s">
        <v>5920</v>
      </c>
      <c r="V1214" s="301" t="s">
        <v>201</v>
      </c>
      <c r="W1214" s="301" t="s">
        <v>202</v>
      </c>
      <c r="X1214" s="301" t="s">
        <v>201</v>
      </c>
      <c r="Z1214">
        <v>59787</v>
      </c>
      <c r="AA1214">
        <v>0</v>
      </c>
      <c r="AB1214">
        <v>0</v>
      </c>
      <c r="AC1214">
        <v>59787</v>
      </c>
      <c r="AD1214">
        <v>0</v>
      </c>
      <c r="AE1214">
        <v>59787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 s="238" t="str">
        <f t="shared" si="38"/>
        <v>30</v>
      </c>
      <c r="BI1214" s="238" t="str">
        <f t="shared" si="39"/>
        <v>00</v>
      </c>
    </row>
    <row r="1215" spans="1:61" x14ac:dyDescent="0.2">
      <c r="A1215" s="301">
        <v>3085516</v>
      </c>
      <c r="B1215" s="301">
        <v>166347</v>
      </c>
      <c r="C1215" s="301">
        <v>2024</v>
      </c>
      <c r="D1215" s="301">
        <v>45655</v>
      </c>
      <c r="E1215" s="301">
        <v>1002</v>
      </c>
      <c r="F1215" s="301">
        <v>1485</v>
      </c>
      <c r="G1215" s="301">
        <v>84</v>
      </c>
      <c r="I1215" s="301">
        <v>395</v>
      </c>
      <c r="J1215" s="301">
        <v>10</v>
      </c>
      <c r="L1215" s="301">
        <v>10</v>
      </c>
      <c r="N1215" s="301">
        <v>302</v>
      </c>
      <c r="P1215" s="301">
        <v>3026</v>
      </c>
      <c r="R1215" s="301">
        <v>2507</v>
      </c>
      <c r="T1215" s="301">
        <v>33903000</v>
      </c>
      <c r="U1215" s="301" t="s">
        <v>5920</v>
      </c>
      <c r="V1215" s="301" t="s">
        <v>201</v>
      </c>
      <c r="W1215" s="301" t="s">
        <v>202</v>
      </c>
      <c r="X1215" s="301" t="s">
        <v>201</v>
      </c>
      <c r="Z1215">
        <v>1485</v>
      </c>
      <c r="AA1215">
        <v>0</v>
      </c>
      <c r="AB1215">
        <v>0</v>
      </c>
      <c r="AC1215">
        <v>1485</v>
      </c>
      <c r="AD1215">
        <v>0</v>
      </c>
      <c r="AE1215">
        <v>1485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 s="238" t="str">
        <f t="shared" si="38"/>
        <v>30</v>
      </c>
      <c r="BI1215" s="238" t="str">
        <f t="shared" si="39"/>
        <v>00</v>
      </c>
    </row>
    <row r="1216" spans="1:61" x14ac:dyDescent="0.2">
      <c r="A1216" s="301">
        <v>3085525</v>
      </c>
      <c r="B1216" s="301">
        <v>166356</v>
      </c>
      <c r="C1216" s="301">
        <v>2024</v>
      </c>
      <c r="D1216" s="301">
        <v>45656</v>
      </c>
      <c r="E1216" s="301">
        <v>1002</v>
      </c>
      <c r="F1216" s="301">
        <v>2795</v>
      </c>
      <c r="G1216" s="301">
        <v>84</v>
      </c>
      <c r="I1216" s="301">
        <v>395</v>
      </c>
      <c r="J1216" s="301">
        <v>10</v>
      </c>
      <c r="L1216" s="301">
        <v>10</v>
      </c>
      <c r="N1216" s="301">
        <v>302</v>
      </c>
      <c r="P1216" s="301">
        <v>3026</v>
      </c>
      <c r="R1216" s="301">
        <v>2507</v>
      </c>
      <c r="T1216" s="301">
        <v>33903000</v>
      </c>
      <c r="U1216" s="301" t="s">
        <v>5920</v>
      </c>
      <c r="V1216" s="301" t="s">
        <v>201</v>
      </c>
      <c r="W1216" s="301" t="s">
        <v>202</v>
      </c>
      <c r="X1216" s="301" t="s">
        <v>201</v>
      </c>
      <c r="Z1216">
        <v>2795</v>
      </c>
      <c r="AA1216">
        <v>0</v>
      </c>
      <c r="AB1216">
        <v>0</v>
      </c>
      <c r="AC1216">
        <v>2795</v>
      </c>
      <c r="AD1216">
        <v>0</v>
      </c>
      <c r="AE1216">
        <v>2795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 s="238" t="str">
        <f t="shared" si="38"/>
        <v>30</v>
      </c>
      <c r="BI1216" s="238" t="str">
        <f t="shared" si="39"/>
        <v>00</v>
      </c>
    </row>
    <row r="1217" spans="1:61" x14ac:dyDescent="0.2">
      <c r="A1217" s="301">
        <v>3085548</v>
      </c>
      <c r="B1217" s="301">
        <v>166374</v>
      </c>
      <c r="C1217" s="301">
        <v>2024</v>
      </c>
      <c r="D1217" s="301">
        <v>45656</v>
      </c>
      <c r="E1217" s="301">
        <v>1002</v>
      </c>
      <c r="F1217" s="301">
        <v>3561</v>
      </c>
      <c r="G1217" s="301">
        <v>84</v>
      </c>
      <c r="I1217" s="301">
        <v>395</v>
      </c>
      <c r="J1217" s="301">
        <v>10</v>
      </c>
      <c r="L1217" s="301">
        <v>10</v>
      </c>
      <c r="N1217" s="301">
        <v>302</v>
      </c>
      <c r="P1217" s="301">
        <v>3026</v>
      </c>
      <c r="R1217" s="301">
        <v>2507</v>
      </c>
      <c r="T1217" s="301">
        <v>33903000</v>
      </c>
      <c r="U1217" s="301" t="s">
        <v>5920</v>
      </c>
      <c r="V1217" s="301" t="s">
        <v>201</v>
      </c>
      <c r="W1217" s="301" t="s">
        <v>202</v>
      </c>
      <c r="X1217" s="301" t="s">
        <v>201</v>
      </c>
      <c r="Z1217">
        <v>3561</v>
      </c>
      <c r="AA1217">
        <v>0</v>
      </c>
      <c r="AB1217">
        <v>0</v>
      </c>
      <c r="AC1217">
        <v>3561</v>
      </c>
      <c r="AD1217">
        <v>0</v>
      </c>
      <c r="AE1217">
        <v>3561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 s="238" t="str">
        <f t="shared" si="38"/>
        <v>30</v>
      </c>
      <c r="BI1217" s="238" t="str">
        <f t="shared" si="39"/>
        <v>00</v>
      </c>
    </row>
    <row r="1218" spans="1:61" x14ac:dyDescent="0.2">
      <c r="A1218" s="301">
        <v>3083016</v>
      </c>
      <c r="B1218" s="301">
        <v>164436</v>
      </c>
      <c r="C1218" s="301">
        <v>2024</v>
      </c>
      <c r="D1218" s="301">
        <v>45652</v>
      </c>
      <c r="E1218" s="301">
        <v>1002</v>
      </c>
      <c r="F1218" s="301">
        <v>33516</v>
      </c>
      <c r="G1218" s="301">
        <v>84</v>
      </c>
      <c r="I1218" s="301">
        <v>395</v>
      </c>
      <c r="J1218" s="301">
        <v>10</v>
      </c>
      <c r="L1218" s="301">
        <v>10</v>
      </c>
      <c r="N1218" s="301">
        <v>302</v>
      </c>
      <c r="P1218" s="301">
        <v>3026</v>
      </c>
      <c r="R1218" s="301">
        <v>2507</v>
      </c>
      <c r="T1218" s="301">
        <v>33903000</v>
      </c>
      <c r="U1218" s="301" t="s">
        <v>5920</v>
      </c>
      <c r="V1218" s="301" t="s">
        <v>201</v>
      </c>
      <c r="W1218" s="301" t="s">
        <v>202</v>
      </c>
      <c r="X1218" s="301" t="s">
        <v>201</v>
      </c>
      <c r="Z1218">
        <v>33516</v>
      </c>
      <c r="AA1218">
        <v>0</v>
      </c>
      <c r="AB1218">
        <v>0</v>
      </c>
      <c r="AC1218">
        <v>33516</v>
      </c>
      <c r="AD1218">
        <v>0</v>
      </c>
      <c r="AE1218">
        <v>33516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 s="238" t="str">
        <f t="shared" si="38"/>
        <v>30</v>
      </c>
      <c r="BI1218" s="238" t="str">
        <f t="shared" si="39"/>
        <v>00</v>
      </c>
    </row>
    <row r="1219" spans="1:61" x14ac:dyDescent="0.2">
      <c r="A1219" s="301">
        <v>3082698</v>
      </c>
      <c r="B1219" s="301">
        <v>164165</v>
      </c>
      <c r="C1219" s="301">
        <v>2024</v>
      </c>
      <c r="D1219" s="301">
        <v>45652</v>
      </c>
      <c r="E1219" s="301">
        <v>1002</v>
      </c>
      <c r="F1219" s="301">
        <v>41031</v>
      </c>
      <c r="G1219" s="301">
        <v>84</v>
      </c>
      <c r="I1219" s="301">
        <v>395</v>
      </c>
      <c r="J1219" s="301">
        <v>10</v>
      </c>
      <c r="L1219" s="301">
        <v>10</v>
      </c>
      <c r="N1219" s="301">
        <v>302</v>
      </c>
      <c r="P1219" s="301">
        <v>3026</v>
      </c>
      <c r="R1219" s="301">
        <v>2507</v>
      </c>
      <c r="T1219" s="301">
        <v>33903000</v>
      </c>
      <c r="U1219" s="301" t="s">
        <v>5920</v>
      </c>
      <c r="V1219" s="301" t="s">
        <v>201</v>
      </c>
      <c r="W1219" s="301" t="s">
        <v>202</v>
      </c>
      <c r="X1219" s="301" t="s">
        <v>201</v>
      </c>
      <c r="Z1219">
        <v>41031</v>
      </c>
      <c r="AA1219">
        <v>0</v>
      </c>
      <c r="AB1219">
        <v>0</v>
      </c>
      <c r="AC1219">
        <v>41031</v>
      </c>
      <c r="AD1219">
        <v>0</v>
      </c>
      <c r="AE1219">
        <v>41031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 s="238" t="str">
        <f t="shared" si="38"/>
        <v>30</v>
      </c>
      <c r="BI1219" s="238" t="str">
        <f t="shared" si="39"/>
        <v>00</v>
      </c>
    </row>
    <row r="1220" spans="1:61" x14ac:dyDescent="0.2">
      <c r="A1220" s="301">
        <v>3082710</v>
      </c>
      <c r="B1220" s="301">
        <v>164176</v>
      </c>
      <c r="C1220" s="301">
        <v>2024</v>
      </c>
      <c r="D1220" s="301">
        <v>45652</v>
      </c>
      <c r="E1220" s="301">
        <v>1002</v>
      </c>
      <c r="F1220" s="301">
        <v>8376</v>
      </c>
      <c r="G1220" s="301">
        <v>84</v>
      </c>
      <c r="I1220" s="301">
        <v>395</v>
      </c>
      <c r="J1220" s="301">
        <v>10</v>
      </c>
      <c r="L1220" s="301">
        <v>10</v>
      </c>
      <c r="N1220" s="301">
        <v>302</v>
      </c>
      <c r="P1220" s="301">
        <v>3026</v>
      </c>
      <c r="R1220" s="301">
        <v>2507</v>
      </c>
      <c r="T1220" s="301">
        <v>33903000</v>
      </c>
      <c r="U1220" s="301" t="s">
        <v>5920</v>
      </c>
      <c r="V1220" s="301" t="s">
        <v>201</v>
      </c>
      <c r="W1220" s="301" t="s">
        <v>202</v>
      </c>
      <c r="X1220" s="301" t="s">
        <v>201</v>
      </c>
      <c r="Z1220">
        <v>8376</v>
      </c>
      <c r="AA1220">
        <v>0</v>
      </c>
      <c r="AB1220">
        <v>0</v>
      </c>
      <c r="AC1220">
        <v>8376</v>
      </c>
      <c r="AD1220">
        <v>0</v>
      </c>
      <c r="AE1220">
        <v>8376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 s="238" t="str">
        <f t="shared" si="38"/>
        <v>30</v>
      </c>
      <c r="BI1220" s="238" t="str">
        <f t="shared" si="39"/>
        <v>00</v>
      </c>
    </row>
    <row r="1221" spans="1:61" x14ac:dyDescent="0.2">
      <c r="A1221" s="301">
        <v>3085194</v>
      </c>
      <c r="B1221" s="301">
        <v>166046</v>
      </c>
      <c r="C1221" s="301">
        <v>2024</v>
      </c>
      <c r="D1221" s="301">
        <v>45653</v>
      </c>
      <c r="E1221" s="301">
        <v>1002</v>
      </c>
      <c r="F1221" s="301">
        <v>3678.8</v>
      </c>
      <c r="G1221" s="301">
        <v>84</v>
      </c>
      <c r="I1221" s="301">
        <v>395</v>
      </c>
      <c r="J1221" s="301">
        <v>10</v>
      </c>
      <c r="L1221" s="301">
        <v>10</v>
      </c>
      <c r="N1221" s="301">
        <v>302</v>
      </c>
      <c r="P1221" s="301">
        <v>3026</v>
      </c>
      <c r="R1221" s="301">
        <v>2507</v>
      </c>
      <c r="T1221" s="301">
        <v>33903000</v>
      </c>
      <c r="U1221" s="301" t="s">
        <v>5920</v>
      </c>
      <c r="V1221" s="301" t="s">
        <v>201</v>
      </c>
      <c r="W1221" s="301" t="s">
        <v>202</v>
      </c>
      <c r="X1221" s="301" t="s">
        <v>201</v>
      </c>
      <c r="Z1221">
        <v>3678.8</v>
      </c>
      <c r="AA1221">
        <v>0</v>
      </c>
      <c r="AB1221">
        <v>0</v>
      </c>
      <c r="AC1221">
        <v>3678.8</v>
      </c>
      <c r="AD1221">
        <v>0</v>
      </c>
      <c r="AE1221">
        <v>3678.8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 s="238" t="str">
        <f t="shared" si="38"/>
        <v>30</v>
      </c>
      <c r="BI1221" s="238" t="str">
        <f t="shared" si="39"/>
        <v>00</v>
      </c>
    </row>
    <row r="1222" spans="1:61" x14ac:dyDescent="0.2">
      <c r="A1222" s="301">
        <v>3084645</v>
      </c>
      <c r="B1222" s="301">
        <v>165593</v>
      </c>
      <c r="C1222" s="301">
        <v>2024</v>
      </c>
      <c r="D1222" s="301">
        <v>45653</v>
      </c>
      <c r="E1222" s="301">
        <v>1002</v>
      </c>
      <c r="F1222" s="301">
        <v>13770</v>
      </c>
      <c r="G1222" s="301">
        <v>84</v>
      </c>
      <c r="I1222" s="301">
        <v>395</v>
      </c>
      <c r="J1222" s="301">
        <v>10</v>
      </c>
      <c r="L1222" s="301">
        <v>10</v>
      </c>
      <c r="N1222" s="301">
        <v>302</v>
      </c>
      <c r="P1222" s="301">
        <v>3026</v>
      </c>
      <c r="R1222" s="301">
        <v>2507</v>
      </c>
      <c r="T1222" s="301">
        <v>33903000</v>
      </c>
      <c r="U1222" s="301" t="s">
        <v>5920</v>
      </c>
      <c r="V1222" s="301" t="s">
        <v>201</v>
      </c>
      <c r="W1222" s="301" t="s">
        <v>202</v>
      </c>
      <c r="X1222" s="301" t="s">
        <v>201</v>
      </c>
      <c r="Z1222">
        <v>13770</v>
      </c>
      <c r="AA1222">
        <v>0</v>
      </c>
      <c r="AB1222">
        <v>0</v>
      </c>
      <c r="AC1222">
        <v>13770</v>
      </c>
      <c r="AD1222">
        <v>0</v>
      </c>
      <c r="AE1222">
        <v>1377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 s="238" t="str">
        <f t="shared" si="38"/>
        <v>30</v>
      </c>
      <c r="BI1222" s="238" t="str">
        <f t="shared" si="39"/>
        <v>00</v>
      </c>
    </row>
    <row r="1223" spans="1:61" x14ac:dyDescent="0.2">
      <c r="A1223" s="301">
        <v>3084710</v>
      </c>
      <c r="B1223" s="301">
        <v>165642</v>
      </c>
      <c r="C1223" s="301">
        <v>2024</v>
      </c>
      <c r="D1223" s="301">
        <v>45653</v>
      </c>
      <c r="E1223" s="301">
        <v>1002</v>
      </c>
      <c r="F1223" s="301">
        <v>4000</v>
      </c>
      <c r="G1223" s="301">
        <v>84</v>
      </c>
      <c r="I1223" s="301">
        <v>395</v>
      </c>
      <c r="J1223" s="301">
        <v>10</v>
      </c>
      <c r="L1223" s="301">
        <v>10</v>
      </c>
      <c r="N1223" s="301">
        <v>302</v>
      </c>
      <c r="P1223" s="301">
        <v>3026</v>
      </c>
      <c r="R1223" s="301">
        <v>2507</v>
      </c>
      <c r="T1223" s="301">
        <v>33903000</v>
      </c>
      <c r="U1223" s="301" t="s">
        <v>5920</v>
      </c>
      <c r="V1223" s="301" t="s">
        <v>201</v>
      </c>
      <c r="W1223" s="301" t="s">
        <v>202</v>
      </c>
      <c r="X1223" s="301" t="s">
        <v>201</v>
      </c>
      <c r="Z1223">
        <v>4000</v>
      </c>
      <c r="AA1223">
        <v>0</v>
      </c>
      <c r="AB1223">
        <v>0</v>
      </c>
      <c r="AC1223">
        <v>4000</v>
      </c>
      <c r="AD1223">
        <v>0</v>
      </c>
      <c r="AE1223">
        <v>400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 s="238" t="str">
        <f t="shared" si="38"/>
        <v>30</v>
      </c>
      <c r="BI1223" s="238" t="str">
        <f t="shared" si="39"/>
        <v>00</v>
      </c>
    </row>
    <row r="1224" spans="1:61" x14ac:dyDescent="0.2">
      <c r="A1224" s="301">
        <v>3085659</v>
      </c>
      <c r="B1224" s="301">
        <v>166414</v>
      </c>
      <c r="C1224" s="301">
        <v>2024</v>
      </c>
      <c r="D1224" s="301">
        <v>45656</v>
      </c>
      <c r="E1224" s="301">
        <v>1002</v>
      </c>
      <c r="F1224" s="301">
        <v>36000</v>
      </c>
      <c r="G1224" s="301">
        <v>84</v>
      </c>
      <c r="I1224" s="301">
        <v>395</v>
      </c>
      <c r="J1224" s="301">
        <v>10</v>
      </c>
      <c r="L1224" s="301">
        <v>10</v>
      </c>
      <c r="N1224" s="301">
        <v>302</v>
      </c>
      <c r="P1224" s="301">
        <v>3026</v>
      </c>
      <c r="R1224" s="301">
        <v>2507</v>
      </c>
      <c r="T1224" s="301">
        <v>33903000</v>
      </c>
      <c r="U1224" s="301" t="s">
        <v>5920</v>
      </c>
      <c r="V1224" s="301" t="s">
        <v>201</v>
      </c>
      <c r="W1224" s="301" t="s">
        <v>202</v>
      </c>
      <c r="X1224" s="301" t="s">
        <v>201</v>
      </c>
      <c r="Z1224">
        <v>36000</v>
      </c>
      <c r="AA1224">
        <v>0</v>
      </c>
      <c r="AB1224">
        <v>0</v>
      </c>
      <c r="AC1224">
        <v>36000</v>
      </c>
      <c r="AD1224">
        <v>0</v>
      </c>
      <c r="AE1224">
        <v>3600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 s="238" t="str">
        <f t="shared" si="38"/>
        <v>30</v>
      </c>
      <c r="BI1224" s="238" t="str">
        <f t="shared" si="39"/>
        <v>00</v>
      </c>
    </row>
    <row r="1225" spans="1:61" x14ac:dyDescent="0.2">
      <c r="A1225" s="301">
        <v>3084876</v>
      </c>
      <c r="B1225" s="301">
        <v>165784</v>
      </c>
      <c r="C1225" s="301">
        <v>2024</v>
      </c>
      <c r="D1225" s="301">
        <v>45653</v>
      </c>
      <c r="E1225" s="301">
        <v>1002</v>
      </c>
      <c r="F1225" s="301">
        <v>114120</v>
      </c>
      <c r="G1225" s="301">
        <v>84</v>
      </c>
      <c r="I1225" s="301">
        <v>395</v>
      </c>
      <c r="J1225" s="301">
        <v>10</v>
      </c>
      <c r="L1225" s="301">
        <v>10</v>
      </c>
      <c r="N1225" s="301">
        <v>302</v>
      </c>
      <c r="P1225" s="301">
        <v>3026</v>
      </c>
      <c r="R1225" s="301">
        <v>2507</v>
      </c>
      <c r="T1225" s="301">
        <v>33903000</v>
      </c>
      <c r="U1225" s="301" t="s">
        <v>5920</v>
      </c>
      <c r="V1225" s="301" t="s">
        <v>201</v>
      </c>
      <c r="W1225" s="301" t="s">
        <v>202</v>
      </c>
      <c r="X1225" s="301" t="s">
        <v>201</v>
      </c>
      <c r="Z1225">
        <v>114120</v>
      </c>
      <c r="AA1225">
        <v>0</v>
      </c>
      <c r="AB1225">
        <v>0</v>
      </c>
      <c r="AC1225">
        <v>114120</v>
      </c>
      <c r="AD1225">
        <v>0</v>
      </c>
      <c r="AE1225">
        <v>11412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 s="238" t="str">
        <f t="shared" si="38"/>
        <v>30</v>
      </c>
      <c r="BI1225" s="238" t="str">
        <f t="shared" si="39"/>
        <v>00</v>
      </c>
    </row>
    <row r="1226" spans="1:61" x14ac:dyDescent="0.2">
      <c r="A1226" s="301">
        <v>3084904</v>
      </c>
      <c r="B1226" s="301">
        <v>165811</v>
      </c>
      <c r="C1226" s="301">
        <v>2024</v>
      </c>
      <c r="D1226" s="301">
        <v>45653</v>
      </c>
      <c r="E1226" s="301">
        <v>1002</v>
      </c>
      <c r="F1226" s="301">
        <v>7162.2</v>
      </c>
      <c r="G1226" s="301">
        <v>84</v>
      </c>
      <c r="I1226" s="301">
        <v>395</v>
      </c>
      <c r="J1226" s="301">
        <v>10</v>
      </c>
      <c r="L1226" s="301">
        <v>10</v>
      </c>
      <c r="N1226" s="301">
        <v>302</v>
      </c>
      <c r="P1226" s="301">
        <v>3026</v>
      </c>
      <c r="R1226" s="301">
        <v>2507</v>
      </c>
      <c r="T1226" s="301">
        <v>33903000</v>
      </c>
      <c r="U1226" s="301" t="s">
        <v>5920</v>
      </c>
      <c r="V1226" s="301" t="s">
        <v>201</v>
      </c>
      <c r="W1226" s="301" t="s">
        <v>202</v>
      </c>
      <c r="X1226" s="301" t="s">
        <v>201</v>
      </c>
      <c r="Z1226">
        <v>7162.2</v>
      </c>
      <c r="AA1226">
        <v>0</v>
      </c>
      <c r="AB1226">
        <v>0</v>
      </c>
      <c r="AC1226">
        <v>7162.2</v>
      </c>
      <c r="AD1226">
        <v>0</v>
      </c>
      <c r="AE1226">
        <v>7162.2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 s="238" t="str">
        <f t="shared" si="38"/>
        <v>30</v>
      </c>
      <c r="BI1226" s="238" t="str">
        <f t="shared" si="39"/>
        <v>00</v>
      </c>
    </row>
    <row r="1227" spans="1:61" x14ac:dyDescent="0.2">
      <c r="A1227" s="301">
        <v>3082505</v>
      </c>
      <c r="B1227" s="301">
        <v>164043</v>
      </c>
      <c r="C1227" s="301">
        <v>2024</v>
      </c>
      <c r="D1227" s="301">
        <v>45652</v>
      </c>
      <c r="E1227" s="301">
        <v>1002</v>
      </c>
      <c r="F1227" s="301">
        <v>10400</v>
      </c>
      <c r="G1227" s="301">
        <v>84</v>
      </c>
      <c r="I1227" s="301">
        <v>395</v>
      </c>
      <c r="J1227" s="301">
        <v>10</v>
      </c>
      <c r="L1227" s="301">
        <v>10</v>
      </c>
      <c r="N1227" s="301">
        <v>302</v>
      </c>
      <c r="P1227" s="301">
        <v>3026</v>
      </c>
      <c r="R1227" s="301">
        <v>2507</v>
      </c>
      <c r="T1227" s="301">
        <v>33903000</v>
      </c>
      <c r="U1227" s="301" t="s">
        <v>5920</v>
      </c>
      <c r="V1227" s="301" t="s">
        <v>201</v>
      </c>
      <c r="W1227" s="301" t="s">
        <v>202</v>
      </c>
      <c r="X1227" s="301" t="s">
        <v>201</v>
      </c>
      <c r="Z1227">
        <v>10400</v>
      </c>
      <c r="AA1227">
        <v>0</v>
      </c>
      <c r="AB1227">
        <v>0</v>
      </c>
      <c r="AC1227">
        <v>10400</v>
      </c>
      <c r="AD1227">
        <v>0</v>
      </c>
      <c r="AE1227">
        <v>1040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 s="238" t="str">
        <f t="shared" si="38"/>
        <v>30</v>
      </c>
      <c r="BI1227" s="238" t="str">
        <f t="shared" si="39"/>
        <v>00</v>
      </c>
    </row>
    <row r="1228" spans="1:61" x14ac:dyDescent="0.2">
      <c r="A1228" s="301">
        <v>3084669</v>
      </c>
      <c r="B1228" s="301">
        <v>165614</v>
      </c>
      <c r="C1228" s="301">
        <v>2024</v>
      </c>
      <c r="D1228" s="301">
        <v>45653</v>
      </c>
      <c r="E1228" s="301">
        <v>1002</v>
      </c>
      <c r="F1228" s="301">
        <v>29250</v>
      </c>
      <c r="G1228" s="301">
        <v>84</v>
      </c>
      <c r="I1228" s="301">
        <v>395</v>
      </c>
      <c r="J1228" s="301">
        <v>10</v>
      </c>
      <c r="L1228" s="301">
        <v>10</v>
      </c>
      <c r="N1228" s="301">
        <v>302</v>
      </c>
      <c r="P1228" s="301">
        <v>3026</v>
      </c>
      <c r="R1228" s="301">
        <v>2507</v>
      </c>
      <c r="T1228" s="301">
        <v>33903000</v>
      </c>
      <c r="U1228" s="301" t="s">
        <v>5920</v>
      </c>
      <c r="V1228" s="301" t="s">
        <v>201</v>
      </c>
      <c r="W1228" s="301" t="s">
        <v>202</v>
      </c>
      <c r="X1228" s="301" t="s">
        <v>201</v>
      </c>
      <c r="Z1228">
        <v>29250</v>
      </c>
      <c r="AA1228">
        <v>0</v>
      </c>
      <c r="AB1228">
        <v>0</v>
      </c>
      <c r="AC1228">
        <v>29250</v>
      </c>
      <c r="AD1228">
        <v>0</v>
      </c>
      <c r="AE1228">
        <v>2925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 s="238" t="str">
        <f t="shared" si="38"/>
        <v>30</v>
      </c>
      <c r="BI1228" s="238" t="str">
        <f t="shared" si="39"/>
        <v>00</v>
      </c>
    </row>
    <row r="1229" spans="1:61" x14ac:dyDescent="0.2">
      <c r="A1229" s="301">
        <v>3085811</v>
      </c>
      <c r="B1229" s="301">
        <v>166526</v>
      </c>
      <c r="C1229" s="301">
        <v>2024</v>
      </c>
      <c r="D1229" s="301">
        <v>45656</v>
      </c>
      <c r="E1229" s="301">
        <v>1002</v>
      </c>
      <c r="F1229" s="301">
        <v>4125</v>
      </c>
      <c r="G1229" s="301">
        <v>84</v>
      </c>
      <c r="I1229" s="301">
        <v>395</v>
      </c>
      <c r="J1229" s="301">
        <v>10</v>
      </c>
      <c r="L1229" s="301">
        <v>10</v>
      </c>
      <c r="N1229" s="301">
        <v>302</v>
      </c>
      <c r="P1229" s="301">
        <v>3026</v>
      </c>
      <c r="R1229" s="301">
        <v>2507</v>
      </c>
      <c r="T1229" s="301">
        <v>33903000</v>
      </c>
      <c r="U1229" s="301" t="s">
        <v>5920</v>
      </c>
      <c r="V1229" s="301" t="s">
        <v>201</v>
      </c>
      <c r="W1229" s="301" t="s">
        <v>202</v>
      </c>
      <c r="X1229" s="301" t="s">
        <v>201</v>
      </c>
      <c r="Z1229">
        <v>4125</v>
      </c>
      <c r="AA1229">
        <v>0</v>
      </c>
      <c r="AB1229">
        <v>0</v>
      </c>
      <c r="AC1229">
        <v>4125</v>
      </c>
      <c r="AD1229">
        <v>0</v>
      </c>
      <c r="AE1229">
        <v>4125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 s="238" t="str">
        <f t="shared" si="38"/>
        <v>30</v>
      </c>
      <c r="BI1229" s="238" t="str">
        <f t="shared" si="39"/>
        <v>00</v>
      </c>
    </row>
    <row r="1230" spans="1:61" x14ac:dyDescent="0.2">
      <c r="A1230" s="301">
        <v>3085679</v>
      </c>
      <c r="B1230" s="301">
        <v>166426</v>
      </c>
      <c r="C1230" s="301">
        <v>2024</v>
      </c>
      <c r="D1230" s="301">
        <v>45656</v>
      </c>
      <c r="E1230" s="301">
        <v>1002</v>
      </c>
      <c r="F1230" s="301">
        <v>163772.14000000001</v>
      </c>
      <c r="G1230" s="301">
        <v>84</v>
      </c>
      <c r="I1230" s="301">
        <v>395</v>
      </c>
      <c r="J1230" s="301">
        <v>10</v>
      </c>
      <c r="L1230" s="301">
        <v>10</v>
      </c>
      <c r="N1230" s="301">
        <v>302</v>
      </c>
      <c r="P1230" s="301">
        <v>3026</v>
      </c>
      <c r="R1230" s="301">
        <v>2507</v>
      </c>
      <c r="T1230" s="301">
        <v>33903000</v>
      </c>
      <c r="U1230" s="301" t="s">
        <v>5920</v>
      </c>
      <c r="V1230" s="301" t="s">
        <v>201</v>
      </c>
      <c r="W1230" s="301" t="s">
        <v>202</v>
      </c>
      <c r="X1230" s="301" t="s">
        <v>201</v>
      </c>
      <c r="Z1230">
        <v>163772.14000000001</v>
      </c>
      <c r="AA1230">
        <v>0</v>
      </c>
      <c r="AB1230">
        <v>0</v>
      </c>
      <c r="AC1230">
        <v>70730</v>
      </c>
      <c r="AD1230">
        <v>0</v>
      </c>
      <c r="AE1230">
        <v>7073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93042.14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 s="238" t="str">
        <f t="shared" si="38"/>
        <v>30</v>
      </c>
      <c r="BI1230" s="238" t="str">
        <f t="shared" si="39"/>
        <v>00</v>
      </c>
    </row>
    <row r="1231" spans="1:61" x14ac:dyDescent="0.2">
      <c r="A1231" s="301">
        <v>3085749</v>
      </c>
      <c r="B1231" s="301">
        <v>166485</v>
      </c>
      <c r="C1231" s="301">
        <v>2024</v>
      </c>
      <c r="D1231" s="301">
        <v>45656</v>
      </c>
      <c r="E1231" s="301">
        <v>1002</v>
      </c>
      <c r="F1231" s="301">
        <v>2292</v>
      </c>
      <c r="G1231" s="301">
        <v>84</v>
      </c>
      <c r="I1231" s="301">
        <v>395</v>
      </c>
      <c r="J1231" s="301">
        <v>10</v>
      </c>
      <c r="L1231" s="301">
        <v>10</v>
      </c>
      <c r="N1231" s="301">
        <v>302</v>
      </c>
      <c r="P1231" s="301">
        <v>3026</v>
      </c>
      <c r="R1231" s="301">
        <v>2507</v>
      </c>
      <c r="T1231" s="301">
        <v>33903000</v>
      </c>
      <c r="U1231" s="301" t="s">
        <v>5920</v>
      </c>
      <c r="V1231" s="301" t="s">
        <v>201</v>
      </c>
      <c r="W1231" s="301" t="s">
        <v>202</v>
      </c>
      <c r="X1231" s="301" t="s">
        <v>201</v>
      </c>
      <c r="Z1231">
        <v>2292</v>
      </c>
      <c r="AA1231">
        <v>0</v>
      </c>
      <c r="AB1231">
        <v>0</v>
      </c>
      <c r="AC1231">
        <v>2292</v>
      </c>
      <c r="AD1231">
        <v>0</v>
      </c>
      <c r="AE1231">
        <v>2292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 s="238" t="str">
        <f t="shared" si="38"/>
        <v>30</v>
      </c>
      <c r="BI1231" s="238" t="str">
        <f t="shared" si="39"/>
        <v>00</v>
      </c>
    </row>
    <row r="1232" spans="1:61" x14ac:dyDescent="0.2">
      <c r="A1232" s="301">
        <v>3082504</v>
      </c>
      <c r="B1232" s="301">
        <v>164042</v>
      </c>
      <c r="C1232" s="301">
        <v>2024</v>
      </c>
      <c r="D1232" s="301">
        <v>45652</v>
      </c>
      <c r="E1232" s="301">
        <v>1002</v>
      </c>
      <c r="F1232" s="301">
        <v>25171.56</v>
      </c>
      <c r="G1232" s="301">
        <v>84</v>
      </c>
      <c r="I1232" s="301">
        <v>395</v>
      </c>
      <c r="J1232" s="301">
        <v>10</v>
      </c>
      <c r="L1232" s="301">
        <v>10</v>
      </c>
      <c r="N1232" s="301">
        <v>302</v>
      </c>
      <c r="P1232" s="301">
        <v>3026</v>
      </c>
      <c r="R1232" s="301">
        <v>2507</v>
      </c>
      <c r="T1232" s="301">
        <v>33903000</v>
      </c>
      <c r="U1232" s="301" t="s">
        <v>5920</v>
      </c>
      <c r="V1232" s="301" t="s">
        <v>201</v>
      </c>
      <c r="W1232" s="301" t="s">
        <v>202</v>
      </c>
      <c r="X1232" s="301" t="s">
        <v>201</v>
      </c>
      <c r="Z1232">
        <v>25171.56</v>
      </c>
      <c r="AA1232">
        <v>0</v>
      </c>
      <c r="AB1232">
        <v>0</v>
      </c>
      <c r="AC1232">
        <v>25171.56</v>
      </c>
      <c r="AD1232">
        <v>0</v>
      </c>
      <c r="AE1232">
        <v>25171.56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 s="238" t="str">
        <f t="shared" ref="BH1232:BH1295" si="40">MID(T1232, 5, 2)</f>
        <v>30</v>
      </c>
      <c r="BI1232" s="238" t="str">
        <f t="shared" ref="BI1232:BI1295" si="41">LEFT(V1232, 2)</f>
        <v>00</v>
      </c>
    </row>
    <row r="1233" spans="1:61" x14ac:dyDescent="0.2">
      <c r="A1233" s="301">
        <v>3085776</v>
      </c>
      <c r="B1233" s="301">
        <v>166499</v>
      </c>
      <c r="C1233" s="301">
        <v>2024</v>
      </c>
      <c r="D1233" s="301">
        <v>45656</v>
      </c>
      <c r="E1233" s="301">
        <v>1002</v>
      </c>
      <c r="F1233" s="301">
        <v>1541.76</v>
      </c>
      <c r="G1233" s="301">
        <v>84</v>
      </c>
      <c r="I1233" s="301">
        <v>395</v>
      </c>
      <c r="J1233" s="301">
        <v>10</v>
      </c>
      <c r="L1233" s="301">
        <v>10</v>
      </c>
      <c r="N1233" s="301">
        <v>302</v>
      </c>
      <c r="P1233" s="301">
        <v>3026</v>
      </c>
      <c r="R1233" s="301">
        <v>2507</v>
      </c>
      <c r="T1233" s="301">
        <v>33903000</v>
      </c>
      <c r="U1233" s="301" t="s">
        <v>5920</v>
      </c>
      <c r="V1233" s="301" t="s">
        <v>201</v>
      </c>
      <c r="W1233" s="301" t="s">
        <v>202</v>
      </c>
      <c r="X1233" s="301" t="s">
        <v>201</v>
      </c>
      <c r="Z1233">
        <v>1541.76</v>
      </c>
      <c r="AA1233">
        <v>0</v>
      </c>
      <c r="AB1233">
        <v>0</v>
      </c>
      <c r="AC1233">
        <v>1541.76</v>
      </c>
      <c r="AD1233">
        <v>0</v>
      </c>
      <c r="AE1233">
        <v>1541.76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 s="238" t="str">
        <f t="shared" si="40"/>
        <v>30</v>
      </c>
      <c r="BI1233" s="238" t="str">
        <f t="shared" si="41"/>
        <v>00</v>
      </c>
    </row>
    <row r="1234" spans="1:61" x14ac:dyDescent="0.2">
      <c r="A1234" s="301">
        <v>3085788</v>
      </c>
      <c r="B1234" s="301">
        <v>166508</v>
      </c>
      <c r="C1234" s="301">
        <v>2024</v>
      </c>
      <c r="D1234" s="301">
        <v>45656</v>
      </c>
      <c r="E1234" s="301">
        <v>1002</v>
      </c>
      <c r="F1234" s="301">
        <v>3105</v>
      </c>
      <c r="G1234" s="301">
        <v>84</v>
      </c>
      <c r="I1234" s="301">
        <v>395</v>
      </c>
      <c r="J1234" s="301">
        <v>10</v>
      </c>
      <c r="L1234" s="301">
        <v>10</v>
      </c>
      <c r="N1234" s="301">
        <v>302</v>
      </c>
      <c r="P1234" s="301">
        <v>3026</v>
      </c>
      <c r="R1234" s="301">
        <v>2507</v>
      </c>
      <c r="T1234" s="301">
        <v>33903000</v>
      </c>
      <c r="U1234" s="301" t="s">
        <v>5920</v>
      </c>
      <c r="V1234" s="301" t="s">
        <v>201</v>
      </c>
      <c r="W1234" s="301" t="s">
        <v>202</v>
      </c>
      <c r="X1234" s="301" t="s">
        <v>201</v>
      </c>
      <c r="Z1234">
        <v>3105</v>
      </c>
      <c r="AA1234">
        <v>0</v>
      </c>
      <c r="AB1234">
        <v>0</v>
      </c>
      <c r="AC1234">
        <v>3105</v>
      </c>
      <c r="AD1234">
        <v>0</v>
      </c>
      <c r="AE1234">
        <v>3105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 s="238" t="str">
        <f t="shared" si="40"/>
        <v>30</v>
      </c>
      <c r="BI1234" s="238" t="str">
        <f t="shared" si="41"/>
        <v>00</v>
      </c>
    </row>
    <row r="1235" spans="1:61" x14ac:dyDescent="0.2">
      <c r="A1235" s="301">
        <v>3082514</v>
      </c>
      <c r="B1235" s="301">
        <v>164048</v>
      </c>
      <c r="C1235" s="301">
        <v>2024</v>
      </c>
      <c r="D1235" s="301">
        <v>45652</v>
      </c>
      <c r="E1235" s="301">
        <v>1002</v>
      </c>
      <c r="F1235" s="301">
        <v>591</v>
      </c>
      <c r="G1235" s="301">
        <v>84</v>
      </c>
      <c r="I1235" s="301">
        <v>395</v>
      </c>
      <c r="J1235" s="301">
        <v>10</v>
      </c>
      <c r="L1235" s="301">
        <v>10</v>
      </c>
      <c r="N1235" s="301">
        <v>302</v>
      </c>
      <c r="P1235" s="301">
        <v>3026</v>
      </c>
      <c r="R1235" s="301">
        <v>2507</v>
      </c>
      <c r="T1235" s="301">
        <v>33903000</v>
      </c>
      <c r="U1235" s="301" t="s">
        <v>5920</v>
      </c>
      <c r="V1235" s="301" t="s">
        <v>201</v>
      </c>
      <c r="W1235" s="301" t="s">
        <v>202</v>
      </c>
      <c r="X1235" s="301" t="s">
        <v>201</v>
      </c>
      <c r="Z1235">
        <v>591</v>
      </c>
      <c r="AA1235">
        <v>0</v>
      </c>
      <c r="AB1235">
        <v>0</v>
      </c>
      <c r="AC1235">
        <v>591</v>
      </c>
      <c r="AD1235">
        <v>0</v>
      </c>
      <c r="AE1235">
        <v>591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 s="238" t="str">
        <f t="shared" si="40"/>
        <v>30</v>
      </c>
      <c r="BI1235" s="238" t="str">
        <f t="shared" si="41"/>
        <v>00</v>
      </c>
    </row>
    <row r="1236" spans="1:61" x14ac:dyDescent="0.2">
      <c r="A1236" s="301">
        <v>3082745</v>
      </c>
      <c r="B1236" s="301">
        <v>164210</v>
      </c>
      <c r="C1236" s="301">
        <v>2024</v>
      </c>
      <c r="D1236" s="301">
        <v>45652</v>
      </c>
      <c r="E1236" s="301">
        <v>1002</v>
      </c>
      <c r="F1236" s="301">
        <v>60900</v>
      </c>
      <c r="G1236" s="301">
        <v>84</v>
      </c>
      <c r="I1236" s="301">
        <v>395</v>
      </c>
      <c r="J1236" s="301">
        <v>10</v>
      </c>
      <c r="L1236" s="301">
        <v>10</v>
      </c>
      <c r="N1236" s="301">
        <v>302</v>
      </c>
      <c r="P1236" s="301">
        <v>3026</v>
      </c>
      <c r="R1236" s="301">
        <v>2507</v>
      </c>
      <c r="T1236" s="301">
        <v>33903000</v>
      </c>
      <c r="U1236" s="301" t="s">
        <v>5920</v>
      </c>
      <c r="V1236" s="301" t="s">
        <v>201</v>
      </c>
      <c r="W1236" s="301" t="s">
        <v>202</v>
      </c>
      <c r="X1236" s="301" t="s">
        <v>201</v>
      </c>
      <c r="Z1236">
        <v>60900</v>
      </c>
      <c r="AA1236">
        <v>0</v>
      </c>
      <c r="AB1236">
        <v>0</v>
      </c>
      <c r="AC1236">
        <v>60900</v>
      </c>
      <c r="AD1236">
        <v>0</v>
      </c>
      <c r="AE1236">
        <v>6090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 s="238" t="str">
        <f t="shared" si="40"/>
        <v>30</v>
      </c>
      <c r="BI1236" s="238" t="str">
        <f t="shared" si="41"/>
        <v>00</v>
      </c>
    </row>
    <row r="1237" spans="1:61" x14ac:dyDescent="0.2">
      <c r="A1237" s="301">
        <v>3082771</v>
      </c>
      <c r="B1237" s="301">
        <v>164234</v>
      </c>
      <c r="C1237" s="301">
        <v>2024</v>
      </c>
      <c r="D1237" s="301">
        <v>45652</v>
      </c>
      <c r="E1237" s="301">
        <v>1002</v>
      </c>
      <c r="F1237" s="301">
        <v>103935.56</v>
      </c>
      <c r="G1237" s="301">
        <v>84</v>
      </c>
      <c r="I1237" s="301">
        <v>395</v>
      </c>
      <c r="J1237" s="301">
        <v>10</v>
      </c>
      <c r="L1237" s="301">
        <v>10</v>
      </c>
      <c r="N1237" s="301">
        <v>302</v>
      </c>
      <c r="P1237" s="301">
        <v>3026</v>
      </c>
      <c r="R1237" s="301">
        <v>2507</v>
      </c>
      <c r="T1237" s="301">
        <v>33903000</v>
      </c>
      <c r="U1237" s="301" t="s">
        <v>5920</v>
      </c>
      <c r="V1237" s="301" t="s">
        <v>201</v>
      </c>
      <c r="W1237" s="301" t="s">
        <v>202</v>
      </c>
      <c r="X1237" s="301" t="s">
        <v>201</v>
      </c>
      <c r="Z1237">
        <v>103935.56</v>
      </c>
      <c r="AA1237">
        <v>0</v>
      </c>
      <c r="AB1237">
        <v>0</v>
      </c>
      <c r="AC1237">
        <v>103935.56</v>
      </c>
      <c r="AD1237">
        <v>0</v>
      </c>
      <c r="AE1237">
        <v>103935.56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 s="238" t="str">
        <f t="shared" si="40"/>
        <v>30</v>
      </c>
      <c r="BI1237" s="238" t="str">
        <f t="shared" si="41"/>
        <v>00</v>
      </c>
    </row>
    <row r="1238" spans="1:61" x14ac:dyDescent="0.2">
      <c r="A1238" s="301">
        <v>3060506</v>
      </c>
      <c r="B1238" s="301">
        <v>145806</v>
      </c>
      <c r="C1238" s="301">
        <v>2024</v>
      </c>
      <c r="D1238" s="301">
        <v>45622</v>
      </c>
      <c r="E1238" s="301">
        <v>1002</v>
      </c>
      <c r="F1238" s="301">
        <v>23660</v>
      </c>
      <c r="G1238" s="301">
        <v>84</v>
      </c>
      <c r="I1238" s="301">
        <v>395</v>
      </c>
      <c r="J1238" s="301">
        <v>10</v>
      </c>
      <c r="L1238" s="301">
        <v>10</v>
      </c>
      <c r="N1238" s="301">
        <v>303</v>
      </c>
      <c r="P1238" s="301">
        <v>3003</v>
      </c>
      <c r="R1238" s="301">
        <v>2519</v>
      </c>
      <c r="T1238" s="301">
        <v>33903000</v>
      </c>
      <c r="U1238" s="301" t="s">
        <v>5920</v>
      </c>
      <c r="V1238" s="301" t="s">
        <v>201</v>
      </c>
      <c r="W1238" s="301" t="s">
        <v>202</v>
      </c>
      <c r="X1238" s="301" t="s">
        <v>201</v>
      </c>
      <c r="Z1238">
        <v>23660</v>
      </c>
      <c r="AA1238">
        <v>0</v>
      </c>
      <c r="AB1238">
        <v>0</v>
      </c>
      <c r="AC1238">
        <v>23660</v>
      </c>
      <c r="AD1238">
        <v>0</v>
      </c>
      <c r="AE1238">
        <v>2366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 s="238" t="str">
        <f t="shared" si="40"/>
        <v>30</v>
      </c>
      <c r="BI1238" s="238" t="str">
        <f t="shared" si="41"/>
        <v>00</v>
      </c>
    </row>
    <row r="1239" spans="1:61" x14ac:dyDescent="0.2">
      <c r="A1239" s="301">
        <v>3006612</v>
      </c>
      <c r="B1239" s="301">
        <v>100624</v>
      </c>
      <c r="C1239" s="301">
        <v>2024</v>
      </c>
      <c r="D1239" s="301">
        <v>45513</v>
      </c>
      <c r="E1239" s="301">
        <v>1002</v>
      </c>
      <c r="F1239" s="301">
        <v>139200</v>
      </c>
      <c r="G1239" s="301">
        <v>84</v>
      </c>
      <c r="I1239" s="301">
        <v>395</v>
      </c>
      <c r="J1239" s="301">
        <v>10</v>
      </c>
      <c r="L1239" s="301">
        <v>10</v>
      </c>
      <c r="N1239" s="301">
        <v>303</v>
      </c>
      <c r="P1239" s="301">
        <v>3003</v>
      </c>
      <c r="R1239" s="301">
        <v>2519</v>
      </c>
      <c r="T1239" s="301">
        <v>33903000</v>
      </c>
      <c r="U1239" s="301" t="s">
        <v>5920</v>
      </c>
      <c r="V1239" s="301" t="s">
        <v>201</v>
      </c>
      <c r="W1239" s="301" t="s">
        <v>202</v>
      </c>
      <c r="X1239" s="301" t="s">
        <v>201</v>
      </c>
      <c r="Z1239">
        <v>0</v>
      </c>
      <c r="AA1239">
        <v>0</v>
      </c>
      <c r="AB1239">
        <v>464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464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 s="238" t="str">
        <f t="shared" si="40"/>
        <v>30</v>
      </c>
      <c r="BI1239" s="238" t="str">
        <f t="shared" si="41"/>
        <v>00</v>
      </c>
    </row>
    <row r="1240" spans="1:61" x14ac:dyDescent="0.2">
      <c r="A1240" s="301">
        <v>2981510</v>
      </c>
      <c r="B1240" s="301">
        <v>79828</v>
      </c>
      <c r="C1240" s="301">
        <v>2024</v>
      </c>
      <c r="D1240" s="301">
        <v>45470</v>
      </c>
      <c r="E1240" s="301">
        <v>1002</v>
      </c>
      <c r="F1240" s="301">
        <v>646000</v>
      </c>
      <c r="G1240" s="301">
        <v>84</v>
      </c>
      <c r="I1240" s="301">
        <v>395</v>
      </c>
      <c r="J1240" s="301">
        <v>10</v>
      </c>
      <c r="L1240" s="301">
        <v>10</v>
      </c>
      <c r="N1240" s="301">
        <v>303</v>
      </c>
      <c r="P1240" s="301">
        <v>3003</v>
      </c>
      <c r="R1240" s="301">
        <v>2519</v>
      </c>
      <c r="T1240" s="301">
        <v>33903000</v>
      </c>
      <c r="U1240" s="301" t="s">
        <v>5920</v>
      </c>
      <c r="V1240" s="301" t="s">
        <v>201</v>
      </c>
      <c r="W1240" s="301" t="s">
        <v>202</v>
      </c>
      <c r="X1240" s="301" t="s">
        <v>201</v>
      </c>
      <c r="Z1240">
        <v>218500</v>
      </c>
      <c r="AA1240">
        <v>0</v>
      </c>
      <c r="AB1240">
        <v>0</v>
      </c>
      <c r="AC1240">
        <v>218500</v>
      </c>
      <c r="AD1240">
        <v>0</v>
      </c>
      <c r="AE1240">
        <v>21850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 s="238" t="str">
        <f t="shared" si="40"/>
        <v>30</v>
      </c>
      <c r="BI1240" s="238" t="str">
        <f t="shared" si="41"/>
        <v>00</v>
      </c>
    </row>
    <row r="1241" spans="1:61" x14ac:dyDescent="0.2">
      <c r="A1241" s="301">
        <v>3050119</v>
      </c>
      <c r="B1241" s="301">
        <v>137391</v>
      </c>
      <c r="C1241" s="301">
        <v>2024</v>
      </c>
      <c r="D1241" s="301">
        <v>45596</v>
      </c>
      <c r="E1241" s="301">
        <v>1002</v>
      </c>
      <c r="F1241" s="301">
        <v>22875</v>
      </c>
      <c r="G1241" s="301">
        <v>84</v>
      </c>
      <c r="I1241" s="301">
        <v>395</v>
      </c>
      <c r="J1241" s="301">
        <v>10</v>
      </c>
      <c r="L1241" s="301">
        <v>10</v>
      </c>
      <c r="N1241" s="301">
        <v>303</v>
      </c>
      <c r="P1241" s="301">
        <v>3003</v>
      </c>
      <c r="R1241" s="301">
        <v>2519</v>
      </c>
      <c r="T1241" s="301">
        <v>33903000</v>
      </c>
      <c r="U1241" s="301" t="s">
        <v>5920</v>
      </c>
      <c r="V1241" s="301" t="s">
        <v>201</v>
      </c>
      <c r="W1241" s="301" t="s">
        <v>202</v>
      </c>
      <c r="X1241" s="301" t="s">
        <v>201</v>
      </c>
      <c r="Z1241">
        <v>20435</v>
      </c>
      <c r="AA1241">
        <v>0</v>
      </c>
      <c r="AB1241">
        <v>0</v>
      </c>
      <c r="AC1241">
        <v>20435</v>
      </c>
      <c r="AD1241">
        <v>0</v>
      </c>
      <c r="AE1241">
        <v>20435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 s="238" t="str">
        <f t="shared" si="40"/>
        <v>30</v>
      </c>
      <c r="BI1241" s="238" t="str">
        <f t="shared" si="41"/>
        <v>00</v>
      </c>
    </row>
    <row r="1242" spans="1:61" x14ac:dyDescent="0.2">
      <c r="A1242" s="301">
        <v>3051402</v>
      </c>
      <c r="B1242" s="301">
        <v>138407</v>
      </c>
      <c r="C1242" s="301">
        <v>2024</v>
      </c>
      <c r="D1242" s="301">
        <v>45597</v>
      </c>
      <c r="E1242" s="301">
        <v>1002</v>
      </c>
      <c r="F1242" s="301">
        <v>8400</v>
      </c>
      <c r="G1242" s="301">
        <v>84</v>
      </c>
      <c r="I1242" s="301">
        <v>395</v>
      </c>
      <c r="J1242" s="301">
        <v>10</v>
      </c>
      <c r="L1242" s="301">
        <v>10</v>
      </c>
      <c r="N1242" s="301">
        <v>303</v>
      </c>
      <c r="P1242" s="301">
        <v>3003</v>
      </c>
      <c r="R1242" s="301">
        <v>2519</v>
      </c>
      <c r="T1242" s="301">
        <v>33903000</v>
      </c>
      <c r="U1242" s="301" t="s">
        <v>5920</v>
      </c>
      <c r="V1242" s="301" t="s">
        <v>201</v>
      </c>
      <c r="W1242" s="301" t="s">
        <v>202</v>
      </c>
      <c r="X1242" s="301" t="s">
        <v>201</v>
      </c>
      <c r="Z1242">
        <v>8400</v>
      </c>
      <c r="AA1242">
        <v>0</v>
      </c>
      <c r="AB1242">
        <v>0</v>
      </c>
      <c r="AC1242">
        <v>8400</v>
      </c>
      <c r="AD1242">
        <v>0</v>
      </c>
      <c r="AE1242">
        <v>840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 s="238" t="str">
        <f t="shared" si="40"/>
        <v>30</v>
      </c>
      <c r="BI1242" s="238" t="str">
        <f t="shared" si="41"/>
        <v>00</v>
      </c>
    </row>
    <row r="1243" spans="1:61" x14ac:dyDescent="0.2">
      <c r="A1243" s="301">
        <v>3066823</v>
      </c>
      <c r="B1243" s="301">
        <v>151159</v>
      </c>
      <c r="C1243" s="301">
        <v>2024</v>
      </c>
      <c r="D1243" s="301">
        <v>45628</v>
      </c>
      <c r="E1243" s="301">
        <v>1002</v>
      </c>
      <c r="F1243" s="301">
        <v>480000</v>
      </c>
      <c r="G1243" s="301">
        <v>84</v>
      </c>
      <c r="I1243" s="301">
        <v>395</v>
      </c>
      <c r="J1243" s="301">
        <v>10</v>
      </c>
      <c r="L1243" s="301">
        <v>10</v>
      </c>
      <c r="N1243" s="301">
        <v>303</v>
      </c>
      <c r="P1243" s="301">
        <v>3003</v>
      </c>
      <c r="R1243" s="301">
        <v>2519</v>
      </c>
      <c r="T1243" s="301">
        <v>33903000</v>
      </c>
      <c r="U1243" s="301" t="s">
        <v>5920</v>
      </c>
      <c r="V1243" s="301" t="s">
        <v>201</v>
      </c>
      <c r="W1243" s="301" t="s">
        <v>202</v>
      </c>
      <c r="X1243" s="301" t="s">
        <v>201</v>
      </c>
      <c r="Z1243">
        <v>256000</v>
      </c>
      <c r="AA1243">
        <v>0</v>
      </c>
      <c r="AB1243">
        <v>0</v>
      </c>
      <c r="AC1243">
        <v>256000</v>
      </c>
      <c r="AD1243">
        <v>0</v>
      </c>
      <c r="AE1243">
        <v>25600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 s="238" t="str">
        <f t="shared" si="40"/>
        <v>30</v>
      </c>
      <c r="BI1243" s="238" t="str">
        <f t="shared" si="41"/>
        <v>00</v>
      </c>
    </row>
    <row r="1244" spans="1:61" x14ac:dyDescent="0.2">
      <c r="A1244" s="301">
        <v>3033942</v>
      </c>
      <c r="B1244" s="301">
        <v>123770</v>
      </c>
      <c r="C1244" s="301">
        <v>2024</v>
      </c>
      <c r="D1244" s="301">
        <v>45565</v>
      </c>
      <c r="E1244" s="301">
        <v>1002</v>
      </c>
      <c r="F1244" s="301">
        <v>211200</v>
      </c>
      <c r="G1244" s="301">
        <v>84</v>
      </c>
      <c r="I1244" s="301">
        <v>395</v>
      </c>
      <c r="J1244" s="301">
        <v>10</v>
      </c>
      <c r="L1244" s="301">
        <v>10</v>
      </c>
      <c r="N1244" s="301">
        <v>303</v>
      </c>
      <c r="P1244" s="301">
        <v>3003</v>
      </c>
      <c r="R1244" s="301">
        <v>2519</v>
      </c>
      <c r="T1244" s="301">
        <v>33903000</v>
      </c>
      <c r="U1244" s="301" t="s">
        <v>5920</v>
      </c>
      <c r="V1244" s="301" t="s">
        <v>201</v>
      </c>
      <c r="W1244" s="301" t="s">
        <v>202</v>
      </c>
      <c r="X1244" s="301" t="s">
        <v>201</v>
      </c>
      <c r="Z1244">
        <v>60480</v>
      </c>
      <c r="AA1244">
        <v>0</v>
      </c>
      <c r="AB1244">
        <v>0</v>
      </c>
      <c r="AC1244">
        <v>60480</v>
      </c>
      <c r="AD1244">
        <v>0</v>
      </c>
      <c r="AE1244">
        <v>6048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 s="238" t="str">
        <f t="shared" si="40"/>
        <v>30</v>
      </c>
      <c r="BI1244" s="238" t="str">
        <f t="shared" si="41"/>
        <v>00</v>
      </c>
    </row>
    <row r="1245" spans="1:61" x14ac:dyDescent="0.2">
      <c r="A1245" s="301">
        <v>3031346</v>
      </c>
      <c r="B1245" s="301">
        <v>121604</v>
      </c>
      <c r="C1245" s="301">
        <v>2024</v>
      </c>
      <c r="D1245" s="301">
        <v>45559</v>
      </c>
      <c r="E1245" s="301">
        <v>1002</v>
      </c>
      <c r="F1245" s="301">
        <v>822800</v>
      </c>
      <c r="G1245" s="301">
        <v>84</v>
      </c>
      <c r="I1245" s="301">
        <v>395</v>
      </c>
      <c r="J1245" s="301">
        <v>10</v>
      </c>
      <c r="L1245" s="301">
        <v>10</v>
      </c>
      <c r="N1245" s="301">
        <v>303</v>
      </c>
      <c r="P1245" s="301">
        <v>3003</v>
      </c>
      <c r="R1245" s="301">
        <v>2519</v>
      </c>
      <c r="T1245" s="301">
        <v>33903000</v>
      </c>
      <c r="U1245" s="301" t="s">
        <v>5920</v>
      </c>
      <c r="V1245" s="301" t="s">
        <v>201</v>
      </c>
      <c r="W1245" s="301" t="s">
        <v>202</v>
      </c>
      <c r="X1245" s="301" t="s">
        <v>201</v>
      </c>
      <c r="Z1245">
        <v>47872</v>
      </c>
      <c r="AA1245">
        <v>0</v>
      </c>
      <c r="AB1245">
        <v>0</v>
      </c>
      <c r="AC1245">
        <v>47872</v>
      </c>
      <c r="AD1245">
        <v>0</v>
      </c>
      <c r="AE1245">
        <v>47872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 s="238" t="str">
        <f t="shared" si="40"/>
        <v>30</v>
      </c>
      <c r="BI1245" s="238" t="str">
        <f t="shared" si="41"/>
        <v>00</v>
      </c>
    </row>
    <row r="1246" spans="1:61" x14ac:dyDescent="0.2">
      <c r="A1246" s="301">
        <v>3062249</v>
      </c>
      <c r="B1246" s="301">
        <v>147267</v>
      </c>
      <c r="C1246" s="301">
        <v>2024</v>
      </c>
      <c r="D1246" s="301">
        <v>45624</v>
      </c>
      <c r="E1246" s="301">
        <v>1002</v>
      </c>
      <c r="F1246" s="301">
        <v>3220</v>
      </c>
      <c r="G1246" s="301">
        <v>84</v>
      </c>
      <c r="I1246" s="301">
        <v>395</v>
      </c>
      <c r="J1246" s="301">
        <v>10</v>
      </c>
      <c r="L1246" s="301">
        <v>10</v>
      </c>
      <c r="N1246" s="301">
        <v>303</v>
      </c>
      <c r="P1246" s="301">
        <v>3003</v>
      </c>
      <c r="R1246" s="301">
        <v>2519</v>
      </c>
      <c r="T1246" s="301">
        <v>33903000</v>
      </c>
      <c r="U1246" s="301" t="s">
        <v>5920</v>
      </c>
      <c r="V1246" s="301" t="s">
        <v>201</v>
      </c>
      <c r="W1246" s="301" t="s">
        <v>202</v>
      </c>
      <c r="X1246" s="301" t="s">
        <v>201</v>
      </c>
      <c r="Z1246">
        <v>3220</v>
      </c>
      <c r="AA1246">
        <v>0</v>
      </c>
      <c r="AB1246">
        <v>0</v>
      </c>
      <c r="AC1246">
        <v>3220</v>
      </c>
      <c r="AD1246">
        <v>0</v>
      </c>
      <c r="AE1246">
        <v>322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 s="238" t="str">
        <f t="shared" si="40"/>
        <v>30</v>
      </c>
      <c r="BI1246" s="238" t="str">
        <f t="shared" si="41"/>
        <v>00</v>
      </c>
    </row>
    <row r="1247" spans="1:61" x14ac:dyDescent="0.2">
      <c r="A1247" s="301">
        <v>3085258</v>
      </c>
      <c r="B1247" s="301">
        <v>166108</v>
      </c>
      <c r="C1247" s="301">
        <v>2024</v>
      </c>
      <c r="D1247" s="301">
        <v>45653</v>
      </c>
      <c r="E1247" s="301">
        <v>1002</v>
      </c>
      <c r="F1247" s="301">
        <v>48426.76</v>
      </c>
      <c r="G1247" s="301">
        <v>84</v>
      </c>
      <c r="I1247" s="301">
        <v>395</v>
      </c>
      <c r="J1247" s="301">
        <v>10</v>
      </c>
      <c r="L1247" s="301">
        <v>10</v>
      </c>
      <c r="N1247" s="301">
        <v>303</v>
      </c>
      <c r="P1247" s="301">
        <v>3003</v>
      </c>
      <c r="R1247" s="301">
        <v>2519</v>
      </c>
      <c r="T1247" s="301">
        <v>33903000</v>
      </c>
      <c r="U1247" s="301" t="s">
        <v>5920</v>
      </c>
      <c r="V1247" s="301" t="s">
        <v>201</v>
      </c>
      <c r="W1247" s="301" t="s">
        <v>202</v>
      </c>
      <c r="X1247" s="301" t="s">
        <v>201</v>
      </c>
      <c r="Z1247">
        <v>48426.76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48426.76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 s="238" t="str">
        <f t="shared" si="40"/>
        <v>30</v>
      </c>
      <c r="BI1247" s="238" t="str">
        <f t="shared" si="41"/>
        <v>00</v>
      </c>
    </row>
    <row r="1248" spans="1:61" x14ac:dyDescent="0.2">
      <c r="A1248" s="301">
        <v>3006160</v>
      </c>
      <c r="B1248" s="301">
        <v>100203</v>
      </c>
      <c r="C1248" s="301">
        <v>2024</v>
      </c>
      <c r="D1248" s="301">
        <v>45513</v>
      </c>
      <c r="E1248" s="301">
        <v>1002</v>
      </c>
      <c r="F1248" s="301">
        <v>3273600</v>
      </c>
      <c r="G1248" s="301">
        <v>84</v>
      </c>
      <c r="I1248" s="301">
        <v>395</v>
      </c>
      <c r="J1248" s="301">
        <v>10</v>
      </c>
      <c r="L1248" s="301">
        <v>10</v>
      </c>
      <c r="N1248" s="301">
        <v>303</v>
      </c>
      <c r="P1248" s="301">
        <v>3003</v>
      </c>
      <c r="R1248" s="301">
        <v>2519</v>
      </c>
      <c r="T1248" s="301">
        <v>33903000</v>
      </c>
      <c r="U1248" s="301" t="s">
        <v>5920</v>
      </c>
      <c r="V1248" s="301" t="s">
        <v>201</v>
      </c>
      <c r="W1248" s="301" t="s">
        <v>202</v>
      </c>
      <c r="X1248" s="301" t="s">
        <v>201</v>
      </c>
      <c r="Z1248">
        <v>0</v>
      </c>
      <c r="AA1248">
        <v>0</v>
      </c>
      <c r="AB1248">
        <v>32736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32736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 s="238" t="str">
        <f t="shared" si="40"/>
        <v>30</v>
      </c>
      <c r="BI1248" s="238" t="str">
        <f t="shared" si="41"/>
        <v>00</v>
      </c>
    </row>
    <row r="1249" spans="1:61" x14ac:dyDescent="0.2">
      <c r="A1249" s="301">
        <v>2985286</v>
      </c>
      <c r="B1249" s="301">
        <v>82541</v>
      </c>
      <c r="C1249" s="301">
        <v>2024</v>
      </c>
      <c r="D1249" s="301">
        <v>45476</v>
      </c>
      <c r="E1249" s="301">
        <v>1002</v>
      </c>
      <c r="F1249" s="301">
        <v>735300</v>
      </c>
      <c r="G1249" s="301">
        <v>84</v>
      </c>
      <c r="I1249" s="301">
        <v>395</v>
      </c>
      <c r="J1249" s="301">
        <v>10</v>
      </c>
      <c r="L1249" s="301">
        <v>10</v>
      </c>
      <c r="N1249" s="301">
        <v>303</v>
      </c>
      <c r="P1249" s="301">
        <v>3003</v>
      </c>
      <c r="R1249" s="301">
        <v>2519</v>
      </c>
      <c r="T1249" s="301">
        <v>33903000</v>
      </c>
      <c r="U1249" s="301" t="s">
        <v>5920</v>
      </c>
      <c r="V1249" s="301" t="s">
        <v>201</v>
      </c>
      <c r="W1249" s="301" t="s">
        <v>202</v>
      </c>
      <c r="X1249" s="301" t="s">
        <v>201</v>
      </c>
      <c r="Z1249">
        <v>0.11</v>
      </c>
      <c r="AA1249">
        <v>0</v>
      </c>
      <c r="AB1249">
        <v>32731.23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32731.23</v>
      </c>
      <c r="AJ1249">
        <v>0</v>
      </c>
      <c r="AK1249">
        <v>0.11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 s="238" t="str">
        <f t="shared" si="40"/>
        <v>30</v>
      </c>
      <c r="BI1249" s="238" t="str">
        <f t="shared" si="41"/>
        <v>00</v>
      </c>
    </row>
    <row r="1250" spans="1:61" x14ac:dyDescent="0.2">
      <c r="A1250" s="301">
        <v>3017844</v>
      </c>
      <c r="B1250" s="301">
        <v>110248</v>
      </c>
      <c r="C1250" s="301">
        <v>2024</v>
      </c>
      <c r="D1250" s="301">
        <v>45533</v>
      </c>
      <c r="E1250" s="301">
        <v>1002</v>
      </c>
      <c r="F1250" s="301">
        <v>3666.6</v>
      </c>
      <c r="G1250" s="301">
        <v>84</v>
      </c>
      <c r="I1250" s="301">
        <v>395</v>
      </c>
      <c r="J1250" s="301">
        <v>10</v>
      </c>
      <c r="L1250" s="301">
        <v>10</v>
      </c>
      <c r="N1250" s="301">
        <v>303</v>
      </c>
      <c r="P1250" s="301">
        <v>3003</v>
      </c>
      <c r="R1250" s="301">
        <v>2519</v>
      </c>
      <c r="T1250" s="301">
        <v>33903000</v>
      </c>
      <c r="U1250" s="301" t="s">
        <v>5920</v>
      </c>
      <c r="V1250" s="301" t="s">
        <v>201</v>
      </c>
      <c r="W1250" s="301" t="s">
        <v>202</v>
      </c>
      <c r="X1250" s="301" t="s">
        <v>201</v>
      </c>
      <c r="Z1250">
        <v>3666.6</v>
      </c>
      <c r="AA1250">
        <v>0</v>
      </c>
      <c r="AB1250">
        <v>0</v>
      </c>
      <c r="AC1250">
        <v>3666.6</v>
      </c>
      <c r="AD1250">
        <v>0</v>
      </c>
      <c r="AE1250">
        <v>3666.6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 s="238" t="str">
        <f t="shared" si="40"/>
        <v>30</v>
      </c>
      <c r="BI1250" s="238" t="str">
        <f t="shared" si="41"/>
        <v>00</v>
      </c>
    </row>
    <row r="1251" spans="1:61" x14ac:dyDescent="0.2">
      <c r="A1251" s="301">
        <v>3029083</v>
      </c>
      <c r="B1251" s="301">
        <v>119622</v>
      </c>
      <c r="C1251" s="301">
        <v>2024</v>
      </c>
      <c r="D1251" s="301">
        <v>45555</v>
      </c>
      <c r="E1251" s="301">
        <v>1002</v>
      </c>
      <c r="F1251" s="301">
        <v>3840</v>
      </c>
      <c r="G1251" s="301">
        <v>84</v>
      </c>
      <c r="I1251" s="301">
        <v>395</v>
      </c>
      <c r="J1251" s="301">
        <v>10</v>
      </c>
      <c r="L1251" s="301">
        <v>10</v>
      </c>
      <c r="N1251" s="301">
        <v>303</v>
      </c>
      <c r="P1251" s="301">
        <v>3003</v>
      </c>
      <c r="R1251" s="301">
        <v>2519</v>
      </c>
      <c r="T1251" s="301">
        <v>33903000</v>
      </c>
      <c r="U1251" s="301" t="s">
        <v>5920</v>
      </c>
      <c r="V1251" s="301" t="s">
        <v>201</v>
      </c>
      <c r="W1251" s="301" t="s">
        <v>202</v>
      </c>
      <c r="X1251" s="301" t="s">
        <v>201</v>
      </c>
      <c r="Z1251">
        <v>0</v>
      </c>
      <c r="AA1251">
        <v>0</v>
      </c>
      <c r="AB1251">
        <v>537.6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537.6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 s="238" t="str">
        <f t="shared" si="40"/>
        <v>30</v>
      </c>
      <c r="BI1251" s="238" t="str">
        <f t="shared" si="41"/>
        <v>00</v>
      </c>
    </row>
    <row r="1252" spans="1:61" x14ac:dyDescent="0.2">
      <c r="A1252" s="301">
        <v>3055815</v>
      </c>
      <c r="B1252" s="301">
        <v>141516</v>
      </c>
      <c r="C1252" s="301">
        <v>2024</v>
      </c>
      <c r="D1252" s="301">
        <v>45615</v>
      </c>
      <c r="E1252" s="301">
        <v>1002</v>
      </c>
      <c r="F1252" s="301">
        <v>1560</v>
      </c>
      <c r="G1252" s="301">
        <v>84</v>
      </c>
      <c r="I1252" s="301">
        <v>395</v>
      </c>
      <c r="J1252" s="301">
        <v>10</v>
      </c>
      <c r="L1252" s="301">
        <v>10</v>
      </c>
      <c r="N1252" s="301">
        <v>303</v>
      </c>
      <c r="P1252" s="301">
        <v>3003</v>
      </c>
      <c r="R1252" s="301">
        <v>2519</v>
      </c>
      <c r="T1252" s="301">
        <v>33903000</v>
      </c>
      <c r="U1252" s="301" t="s">
        <v>5920</v>
      </c>
      <c r="V1252" s="301" t="s">
        <v>201</v>
      </c>
      <c r="W1252" s="301" t="s">
        <v>202</v>
      </c>
      <c r="X1252" s="301" t="s">
        <v>201</v>
      </c>
      <c r="Z1252">
        <v>1560</v>
      </c>
      <c r="AA1252">
        <v>0</v>
      </c>
      <c r="AB1252">
        <v>0</v>
      </c>
      <c r="AC1252">
        <v>1560</v>
      </c>
      <c r="AD1252">
        <v>0</v>
      </c>
      <c r="AE1252">
        <v>156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 s="238" t="str">
        <f t="shared" si="40"/>
        <v>30</v>
      </c>
      <c r="BI1252" s="238" t="str">
        <f t="shared" si="41"/>
        <v>00</v>
      </c>
    </row>
    <row r="1253" spans="1:61" x14ac:dyDescent="0.2">
      <c r="A1253" s="301">
        <v>3018319</v>
      </c>
      <c r="B1253" s="301">
        <v>110617</v>
      </c>
      <c r="C1253" s="301">
        <v>2024</v>
      </c>
      <c r="D1253" s="301">
        <v>45534</v>
      </c>
      <c r="E1253" s="301">
        <v>1002</v>
      </c>
      <c r="F1253" s="301">
        <v>234000</v>
      </c>
      <c r="G1253" s="301">
        <v>84</v>
      </c>
      <c r="I1253" s="301">
        <v>395</v>
      </c>
      <c r="J1253" s="301">
        <v>10</v>
      </c>
      <c r="L1253" s="301">
        <v>10</v>
      </c>
      <c r="N1253" s="301">
        <v>303</v>
      </c>
      <c r="P1253" s="301">
        <v>3003</v>
      </c>
      <c r="R1253" s="301">
        <v>2519</v>
      </c>
      <c r="T1253" s="301">
        <v>33903000</v>
      </c>
      <c r="U1253" s="301" t="s">
        <v>5920</v>
      </c>
      <c r="V1253" s="301" t="s">
        <v>201</v>
      </c>
      <c r="W1253" s="301" t="s">
        <v>202</v>
      </c>
      <c r="X1253" s="301" t="s">
        <v>201</v>
      </c>
      <c r="Z1253">
        <v>0</v>
      </c>
      <c r="AA1253">
        <v>0</v>
      </c>
      <c r="AB1253">
        <v>1638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1638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 s="238" t="str">
        <f t="shared" si="40"/>
        <v>30</v>
      </c>
      <c r="BI1253" s="238" t="str">
        <f t="shared" si="41"/>
        <v>00</v>
      </c>
    </row>
    <row r="1254" spans="1:61" x14ac:dyDescent="0.2">
      <c r="A1254" s="301">
        <v>3019939</v>
      </c>
      <c r="B1254" s="301">
        <v>111875</v>
      </c>
      <c r="C1254" s="301">
        <v>2024</v>
      </c>
      <c r="D1254" s="301">
        <v>45538</v>
      </c>
      <c r="E1254" s="301">
        <v>1002</v>
      </c>
      <c r="F1254" s="301">
        <v>338400</v>
      </c>
      <c r="G1254" s="301">
        <v>84</v>
      </c>
      <c r="I1254" s="301">
        <v>395</v>
      </c>
      <c r="J1254" s="301">
        <v>10</v>
      </c>
      <c r="L1254" s="301">
        <v>10</v>
      </c>
      <c r="N1254" s="301">
        <v>303</v>
      </c>
      <c r="P1254" s="301">
        <v>3003</v>
      </c>
      <c r="R1254" s="301">
        <v>2519</v>
      </c>
      <c r="T1254" s="301">
        <v>33903000</v>
      </c>
      <c r="U1254" s="301" t="s">
        <v>5920</v>
      </c>
      <c r="V1254" s="301" t="s">
        <v>201</v>
      </c>
      <c r="W1254" s="301" t="s">
        <v>202</v>
      </c>
      <c r="X1254" s="301" t="s">
        <v>201</v>
      </c>
      <c r="Z1254">
        <v>0</v>
      </c>
      <c r="AA1254">
        <v>0</v>
      </c>
      <c r="AB1254">
        <v>3384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3384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 s="238" t="str">
        <f t="shared" si="40"/>
        <v>30</v>
      </c>
      <c r="BI1254" s="238" t="str">
        <f t="shared" si="41"/>
        <v>00</v>
      </c>
    </row>
    <row r="1255" spans="1:61" x14ac:dyDescent="0.2">
      <c r="A1255" s="301">
        <v>3007087</v>
      </c>
      <c r="B1255" s="301">
        <v>101050</v>
      </c>
      <c r="C1255" s="301">
        <v>2024</v>
      </c>
      <c r="D1255" s="301">
        <v>45516</v>
      </c>
      <c r="E1255" s="301">
        <v>1002</v>
      </c>
      <c r="F1255" s="301">
        <v>600000</v>
      </c>
      <c r="G1255" s="301">
        <v>84</v>
      </c>
      <c r="I1255" s="301">
        <v>395</v>
      </c>
      <c r="J1255" s="301">
        <v>10</v>
      </c>
      <c r="L1255" s="301">
        <v>10</v>
      </c>
      <c r="N1255" s="301">
        <v>303</v>
      </c>
      <c r="P1255" s="301">
        <v>3003</v>
      </c>
      <c r="R1255" s="301">
        <v>2519</v>
      </c>
      <c r="T1255" s="301">
        <v>33903000</v>
      </c>
      <c r="U1255" s="301" t="s">
        <v>5920</v>
      </c>
      <c r="V1255" s="301" t="s">
        <v>201</v>
      </c>
      <c r="W1255" s="301" t="s">
        <v>202</v>
      </c>
      <c r="X1255" s="301" t="s">
        <v>201</v>
      </c>
      <c r="Z1255">
        <v>150000</v>
      </c>
      <c r="AA1255">
        <v>0</v>
      </c>
      <c r="AB1255">
        <v>0</v>
      </c>
      <c r="AC1255">
        <v>150000</v>
      </c>
      <c r="AD1255">
        <v>0</v>
      </c>
      <c r="AE1255">
        <v>15000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 s="238" t="str">
        <f t="shared" si="40"/>
        <v>30</v>
      </c>
      <c r="BI1255" s="238" t="str">
        <f t="shared" si="41"/>
        <v>00</v>
      </c>
    </row>
    <row r="1256" spans="1:61" x14ac:dyDescent="0.2">
      <c r="A1256" s="301">
        <v>3085251</v>
      </c>
      <c r="B1256" s="301">
        <v>166101</v>
      </c>
      <c r="C1256" s="301">
        <v>2024</v>
      </c>
      <c r="D1256" s="301">
        <v>45653</v>
      </c>
      <c r="E1256" s="301">
        <v>1002</v>
      </c>
      <c r="F1256" s="301">
        <v>6207.1</v>
      </c>
      <c r="G1256" s="301">
        <v>84</v>
      </c>
      <c r="I1256" s="301">
        <v>395</v>
      </c>
      <c r="J1256" s="301">
        <v>10</v>
      </c>
      <c r="L1256" s="301">
        <v>10</v>
      </c>
      <c r="N1256" s="301">
        <v>303</v>
      </c>
      <c r="P1256" s="301">
        <v>3003</v>
      </c>
      <c r="R1256" s="301">
        <v>2519</v>
      </c>
      <c r="T1256" s="301">
        <v>33903000</v>
      </c>
      <c r="U1256" s="301" t="s">
        <v>5920</v>
      </c>
      <c r="V1256" s="301" t="s">
        <v>201</v>
      </c>
      <c r="W1256" s="301" t="s">
        <v>202</v>
      </c>
      <c r="X1256" s="301" t="s">
        <v>201</v>
      </c>
      <c r="Z1256">
        <v>6207.1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6207.1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 s="238" t="str">
        <f t="shared" si="40"/>
        <v>30</v>
      </c>
      <c r="BI1256" s="238" t="str">
        <f t="shared" si="41"/>
        <v>00</v>
      </c>
    </row>
    <row r="1257" spans="1:61" x14ac:dyDescent="0.2">
      <c r="A1257" s="301">
        <v>3085257</v>
      </c>
      <c r="B1257" s="301">
        <v>166107</v>
      </c>
      <c r="C1257" s="301">
        <v>2024</v>
      </c>
      <c r="D1257" s="301">
        <v>45653</v>
      </c>
      <c r="E1257" s="301">
        <v>1002</v>
      </c>
      <c r="F1257" s="301">
        <v>50967.83</v>
      </c>
      <c r="G1257" s="301">
        <v>84</v>
      </c>
      <c r="I1257" s="301">
        <v>395</v>
      </c>
      <c r="J1257" s="301">
        <v>10</v>
      </c>
      <c r="L1257" s="301">
        <v>10</v>
      </c>
      <c r="N1257" s="301">
        <v>303</v>
      </c>
      <c r="P1257" s="301">
        <v>3003</v>
      </c>
      <c r="R1257" s="301">
        <v>2519</v>
      </c>
      <c r="T1257" s="301">
        <v>33903000</v>
      </c>
      <c r="U1257" s="301" t="s">
        <v>5920</v>
      </c>
      <c r="V1257" s="301" t="s">
        <v>201</v>
      </c>
      <c r="W1257" s="301" t="s">
        <v>202</v>
      </c>
      <c r="X1257" s="301" t="s">
        <v>201</v>
      </c>
      <c r="Z1257">
        <v>50967.83</v>
      </c>
      <c r="AA1257">
        <v>0</v>
      </c>
      <c r="AB1257">
        <v>0</v>
      </c>
      <c r="AC1257">
        <v>50967.83</v>
      </c>
      <c r="AD1257">
        <v>0</v>
      </c>
      <c r="AE1257">
        <v>50967.83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 s="238" t="str">
        <f t="shared" si="40"/>
        <v>30</v>
      </c>
      <c r="BI1257" s="238" t="str">
        <f t="shared" si="41"/>
        <v>00</v>
      </c>
    </row>
    <row r="1258" spans="1:61" x14ac:dyDescent="0.2">
      <c r="A1258" s="301">
        <v>3067231</v>
      </c>
      <c r="B1258" s="301">
        <v>151403</v>
      </c>
      <c r="C1258" s="301">
        <v>2024</v>
      </c>
      <c r="D1258" s="301">
        <v>45628</v>
      </c>
      <c r="E1258" s="301">
        <v>1002</v>
      </c>
      <c r="F1258" s="301">
        <v>720000</v>
      </c>
      <c r="G1258" s="301">
        <v>84</v>
      </c>
      <c r="I1258" s="301">
        <v>395</v>
      </c>
      <c r="J1258" s="301">
        <v>10</v>
      </c>
      <c r="L1258" s="301">
        <v>10</v>
      </c>
      <c r="N1258" s="301">
        <v>303</v>
      </c>
      <c r="P1258" s="301">
        <v>3003</v>
      </c>
      <c r="R1258" s="301">
        <v>2519</v>
      </c>
      <c r="T1258" s="301">
        <v>33903000</v>
      </c>
      <c r="U1258" s="301" t="s">
        <v>5920</v>
      </c>
      <c r="V1258" s="301" t="s">
        <v>201</v>
      </c>
      <c r="W1258" s="301" t="s">
        <v>202</v>
      </c>
      <c r="X1258" s="301" t="s">
        <v>201</v>
      </c>
      <c r="Z1258">
        <v>243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243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 s="238" t="str">
        <f t="shared" si="40"/>
        <v>30</v>
      </c>
      <c r="BI1258" s="238" t="str">
        <f t="shared" si="41"/>
        <v>00</v>
      </c>
    </row>
    <row r="1259" spans="1:61" x14ac:dyDescent="0.2">
      <c r="A1259" s="301">
        <v>3020646</v>
      </c>
      <c r="B1259" s="301">
        <v>112359</v>
      </c>
      <c r="C1259" s="301">
        <v>2024</v>
      </c>
      <c r="D1259" s="301">
        <v>45539</v>
      </c>
      <c r="E1259" s="301">
        <v>1002</v>
      </c>
      <c r="F1259" s="301">
        <v>375000</v>
      </c>
      <c r="G1259" s="301">
        <v>84</v>
      </c>
      <c r="I1259" s="301">
        <v>395</v>
      </c>
      <c r="J1259" s="301">
        <v>10</v>
      </c>
      <c r="L1259" s="301">
        <v>10</v>
      </c>
      <c r="N1259" s="301">
        <v>303</v>
      </c>
      <c r="P1259" s="301">
        <v>3003</v>
      </c>
      <c r="R1259" s="301">
        <v>2519</v>
      </c>
      <c r="T1259" s="301">
        <v>33903000</v>
      </c>
      <c r="U1259" s="301" t="s">
        <v>5920</v>
      </c>
      <c r="V1259" s="301" t="s">
        <v>201</v>
      </c>
      <c r="W1259" s="301" t="s">
        <v>202</v>
      </c>
      <c r="X1259" s="301" t="s">
        <v>201</v>
      </c>
      <c r="Z1259">
        <v>251575.74</v>
      </c>
      <c r="AA1259">
        <v>0</v>
      </c>
      <c r="AB1259">
        <v>10000</v>
      </c>
      <c r="AC1259">
        <v>201275</v>
      </c>
      <c r="AD1259">
        <v>0</v>
      </c>
      <c r="AE1259">
        <v>201275</v>
      </c>
      <c r="AF1259">
        <v>0</v>
      </c>
      <c r="AG1259">
        <v>0</v>
      </c>
      <c r="AH1259">
        <v>0</v>
      </c>
      <c r="AI1259">
        <v>10000</v>
      </c>
      <c r="AJ1259">
        <v>0</v>
      </c>
      <c r="AK1259">
        <v>50300.74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 s="238" t="str">
        <f t="shared" si="40"/>
        <v>30</v>
      </c>
      <c r="BI1259" s="238" t="str">
        <f t="shared" si="41"/>
        <v>00</v>
      </c>
    </row>
    <row r="1260" spans="1:61" x14ac:dyDescent="0.2">
      <c r="A1260" s="301">
        <v>3085289</v>
      </c>
      <c r="B1260" s="301">
        <v>166135</v>
      </c>
      <c r="C1260" s="301">
        <v>2024</v>
      </c>
      <c r="D1260" s="301">
        <v>45654</v>
      </c>
      <c r="E1260" s="301">
        <v>1002</v>
      </c>
      <c r="F1260" s="301">
        <v>1417825.65</v>
      </c>
      <c r="G1260" s="301">
        <v>84</v>
      </c>
      <c r="I1260" s="301">
        <v>395</v>
      </c>
      <c r="J1260" s="301">
        <v>10</v>
      </c>
      <c r="L1260" s="301">
        <v>10</v>
      </c>
      <c r="N1260" s="301">
        <v>303</v>
      </c>
      <c r="P1260" s="301">
        <v>3003</v>
      </c>
      <c r="R1260" s="301">
        <v>2519</v>
      </c>
      <c r="T1260" s="301">
        <v>33903000</v>
      </c>
      <c r="U1260" s="301" t="s">
        <v>5920</v>
      </c>
      <c r="V1260" s="301" t="s">
        <v>201</v>
      </c>
      <c r="W1260" s="301" t="s">
        <v>202</v>
      </c>
      <c r="X1260" s="301" t="s">
        <v>201</v>
      </c>
      <c r="Z1260">
        <v>1417825.65</v>
      </c>
      <c r="AA1260">
        <v>0</v>
      </c>
      <c r="AB1260">
        <v>0</v>
      </c>
      <c r="AC1260">
        <v>1417825.65</v>
      </c>
      <c r="AD1260">
        <v>0</v>
      </c>
      <c r="AE1260">
        <v>1417825.65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 s="238" t="str">
        <f t="shared" si="40"/>
        <v>30</v>
      </c>
      <c r="BI1260" s="238" t="str">
        <f t="shared" si="41"/>
        <v>00</v>
      </c>
    </row>
    <row r="1261" spans="1:61" x14ac:dyDescent="0.2">
      <c r="A1261" s="301">
        <v>3004465</v>
      </c>
      <c r="B1261" s="301">
        <v>98691</v>
      </c>
      <c r="C1261" s="301">
        <v>2024</v>
      </c>
      <c r="D1261" s="301">
        <v>45510</v>
      </c>
      <c r="E1261" s="301">
        <v>1002</v>
      </c>
      <c r="F1261" s="301">
        <v>111200</v>
      </c>
      <c r="G1261" s="301">
        <v>84</v>
      </c>
      <c r="I1261" s="301">
        <v>395</v>
      </c>
      <c r="J1261" s="301">
        <v>10</v>
      </c>
      <c r="L1261" s="301">
        <v>10</v>
      </c>
      <c r="N1261" s="301">
        <v>303</v>
      </c>
      <c r="P1261" s="301">
        <v>3003</v>
      </c>
      <c r="R1261" s="301">
        <v>2519</v>
      </c>
      <c r="T1261" s="301">
        <v>33903000</v>
      </c>
      <c r="U1261" s="301" t="s">
        <v>5920</v>
      </c>
      <c r="V1261" s="301" t="s">
        <v>201</v>
      </c>
      <c r="W1261" s="301" t="s">
        <v>202</v>
      </c>
      <c r="X1261" s="301" t="s">
        <v>201</v>
      </c>
      <c r="Z1261">
        <v>0</v>
      </c>
      <c r="AA1261">
        <v>0</v>
      </c>
      <c r="AB1261">
        <v>2262.92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2262.92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 s="238" t="str">
        <f t="shared" si="40"/>
        <v>30</v>
      </c>
      <c r="BI1261" s="238" t="str">
        <f t="shared" si="41"/>
        <v>00</v>
      </c>
    </row>
    <row r="1262" spans="1:61" x14ac:dyDescent="0.2">
      <c r="A1262" s="301">
        <v>3061492</v>
      </c>
      <c r="B1262" s="301">
        <v>146631</v>
      </c>
      <c r="C1262" s="301">
        <v>2024</v>
      </c>
      <c r="D1262" s="301">
        <v>45622</v>
      </c>
      <c r="E1262" s="301">
        <v>1002</v>
      </c>
      <c r="F1262" s="301">
        <v>13200</v>
      </c>
      <c r="G1262" s="301">
        <v>84</v>
      </c>
      <c r="I1262" s="301">
        <v>395</v>
      </c>
      <c r="J1262" s="301">
        <v>10</v>
      </c>
      <c r="L1262" s="301">
        <v>10</v>
      </c>
      <c r="N1262" s="301">
        <v>303</v>
      </c>
      <c r="P1262" s="301">
        <v>3003</v>
      </c>
      <c r="R1262" s="301">
        <v>2519</v>
      </c>
      <c r="T1262" s="301">
        <v>33903000</v>
      </c>
      <c r="U1262" s="301" t="s">
        <v>5920</v>
      </c>
      <c r="V1262" s="301" t="s">
        <v>201</v>
      </c>
      <c r="W1262" s="301" t="s">
        <v>202</v>
      </c>
      <c r="X1262" s="301" t="s">
        <v>201</v>
      </c>
      <c r="Z1262">
        <v>13200</v>
      </c>
      <c r="AA1262">
        <v>0</v>
      </c>
      <c r="AB1262">
        <v>0</v>
      </c>
      <c r="AC1262">
        <v>13200</v>
      </c>
      <c r="AD1262">
        <v>0</v>
      </c>
      <c r="AE1262">
        <v>1320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 s="238" t="str">
        <f t="shared" si="40"/>
        <v>30</v>
      </c>
      <c r="BI1262" s="238" t="str">
        <f t="shared" si="41"/>
        <v>00</v>
      </c>
    </row>
    <row r="1263" spans="1:61" x14ac:dyDescent="0.2">
      <c r="A1263" s="301">
        <v>3055939</v>
      </c>
      <c r="B1263" s="301">
        <v>141627</v>
      </c>
      <c r="C1263" s="301">
        <v>2024</v>
      </c>
      <c r="D1263" s="301">
        <v>45617</v>
      </c>
      <c r="E1263" s="301">
        <v>1002</v>
      </c>
      <c r="F1263" s="301">
        <v>146700</v>
      </c>
      <c r="G1263" s="301">
        <v>84</v>
      </c>
      <c r="I1263" s="301">
        <v>395</v>
      </c>
      <c r="J1263" s="301">
        <v>10</v>
      </c>
      <c r="L1263" s="301">
        <v>10</v>
      </c>
      <c r="N1263" s="301">
        <v>303</v>
      </c>
      <c r="P1263" s="301">
        <v>3003</v>
      </c>
      <c r="R1263" s="301">
        <v>2519</v>
      </c>
      <c r="T1263" s="301">
        <v>33903000</v>
      </c>
      <c r="U1263" s="301" t="s">
        <v>5920</v>
      </c>
      <c r="V1263" s="301" t="s">
        <v>201</v>
      </c>
      <c r="W1263" s="301" t="s">
        <v>202</v>
      </c>
      <c r="X1263" s="301" t="s">
        <v>201</v>
      </c>
      <c r="Z1263">
        <v>146700</v>
      </c>
      <c r="AA1263">
        <v>0</v>
      </c>
      <c r="AB1263">
        <v>0</v>
      </c>
      <c r="AC1263">
        <v>146700</v>
      </c>
      <c r="AD1263">
        <v>0</v>
      </c>
      <c r="AE1263">
        <v>14670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 s="238" t="str">
        <f t="shared" si="40"/>
        <v>30</v>
      </c>
      <c r="BI1263" s="238" t="str">
        <f t="shared" si="41"/>
        <v>00</v>
      </c>
    </row>
    <row r="1264" spans="1:61" x14ac:dyDescent="0.2">
      <c r="A1264" s="301">
        <v>2997767</v>
      </c>
      <c r="B1264" s="301">
        <v>93336</v>
      </c>
      <c r="C1264" s="301">
        <v>2024</v>
      </c>
      <c r="D1264" s="301">
        <v>45496</v>
      </c>
      <c r="E1264" s="301">
        <v>1002</v>
      </c>
      <c r="F1264" s="301">
        <v>19800</v>
      </c>
      <c r="G1264" s="301">
        <v>84</v>
      </c>
      <c r="I1264" s="301">
        <v>395</v>
      </c>
      <c r="J1264" s="301">
        <v>10</v>
      </c>
      <c r="L1264" s="301">
        <v>10</v>
      </c>
      <c r="N1264" s="301">
        <v>303</v>
      </c>
      <c r="P1264" s="301">
        <v>3003</v>
      </c>
      <c r="R1264" s="301">
        <v>2519</v>
      </c>
      <c r="T1264" s="301">
        <v>33903000</v>
      </c>
      <c r="U1264" s="301" t="s">
        <v>5920</v>
      </c>
      <c r="V1264" s="301" t="s">
        <v>201</v>
      </c>
      <c r="W1264" s="301" t="s">
        <v>202</v>
      </c>
      <c r="X1264" s="301" t="s">
        <v>201</v>
      </c>
      <c r="Z1264">
        <v>0</v>
      </c>
      <c r="AA1264">
        <v>0</v>
      </c>
      <c r="AB1264">
        <v>396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396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 s="238" t="str">
        <f t="shared" si="40"/>
        <v>30</v>
      </c>
      <c r="BI1264" s="238" t="str">
        <f t="shared" si="41"/>
        <v>00</v>
      </c>
    </row>
    <row r="1265" spans="1:61" x14ac:dyDescent="0.2">
      <c r="A1265" s="301">
        <v>2997893</v>
      </c>
      <c r="B1265" s="301">
        <v>93412</v>
      </c>
      <c r="C1265" s="301">
        <v>2024</v>
      </c>
      <c r="D1265" s="301">
        <v>45496</v>
      </c>
      <c r="E1265" s="301">
        <v>1002</v>
      </c>
      <c r="F1265" s="301">
        <v>2771</v>
      </c>
      <c r="G1265" s="301">
        <v>84</v>
      </c>
      <c r="I1265" s="301">
        <v>395</v>
      </c>
      <c r="J1265" s="301">
        <v>10</v>
      </c>
      <c r="L1265" s="301">
        <v>10</v>
      </c>
      <c r="N1265" s="301">
        <v>303</v>
      </c>
      <c r="P1265" s="301">
        <v>3003</v>
      </c>
      <c r="R1265" s="301">
        <v>2519</v>
      </c>
      <c r="T1265" s="301">
        <v>33903000</v>
      </c>
      <c r="U1265" s="301" t="s">
        <v>5920</v>
      </c>
      <c r="V1265" s="301" t="s">
        <v>201</v>
      </c>
      <c r="W1265" s="301" t="s">
        <v>202</v>
      </c>
      <c r="X1265" s="301" t="s">
        <v>201</v>
      </c>
      <c r="Z1265">
        <v>0</v>
      </c>
      <c r="AA1265">
        <v>0</v>
      </c>
      <c r="AB1265">
        <v>249.39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249.39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 s="238" t="str">
        <f t="shared" si="40"/>
        <v>30</v>
      </c>
      <c r="BI1265" s="238" t="str">
        <f t="shared" si="41"/>
        <v>00</v>
      </c>
    </row>
    <row r="1266" spans="1:61" x14ac:dyDescent="0.2">
      <c r="A1266" s="301">
        <v>2998177</v>
      </c>
      <c r="B1266" s="301">
        <v>93619</v>
      </c>
      <c r="C1266" s="301">
        <v>2024</v>
      </c>
      <c r="D1266" s="301">
        <v>45497</v>
      </c>
      <c r="E1266" s="301">
        <v>1002</v>
      </c>
      <c r="F1266" s="301">
        <v>428</v>
      </c>
      <c r="G1266" s="301">
        <v>84</v>
      </c>
      <c r="I1266" s="301">
        <v>397</v>
      </c>
      <c r="J1266" s="301">
        <v>21</v>
      </c>
      <c r="L1266" s="301">
        <v>10</v>
      </c>
      <c r="N1266" s="301">
        <v>302</v>
      </c>
      <c r="P1266" s="301">
        <v>3026</v>
      </c>
      <c r="R1266" s="301">
        <v>2507</v>
      </c>
      <c r="T1266" s="301">
        <v>33903000</v>
      </c>
      <c r="U1266" s="301" t="s">
        <v>5920</v>
      </c>
      <c r="V1266" s="301" t="s">
        <v>201</v>
      </c>
      <c r="W1266" s="301" t="s">
        <v>202</v>
      </c>
      <c r="X1266" s="301" t="s">
        <v>201</v>
      </c>
      <c r="Z1266">
        <v>94.16</v>
      </c>
      <c r="AA1266">
        <v>0</v>
      </c>
      <c r="AB1266">
        <v>0</v>
      </c>
      <c r="AC1266">
        <v>94.16</v>
      </c>
      <c r="AD1266">
        <v>0</v>
      </c>
      <c r="AE1266">
        <v>94.16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 s="238" t="str">
        <f t="shared" si="40"/>
        <v>30</v>
      </c>
      <c r="BI1266" s="238" t="str">
        <f t="shared" si="41"/>
        <v>00</v>
      </c>
    </row>
    <row r="1267" spans="1:61" x14ac:dyDescent="0.2">
      <c r="A1267" s="301">
        <v>3046825</v>
      </c>
      <c r="B1267" s="301">
        <v>134699</v>
      </c>
      <c r="C1267" s="301">
        <v>2024</v>
      </c>
      <c r="D1267" s="301">
        <v>45588</v>
      </c>
      <c r="E1267" s="301">
        <v>1002</v>
      </c>
      <c r="F1267" s="301">
        <v>3270</v>
      </c>
      <c r="G1267" s="301">
        <v>84</v>
      </c>
      <c r="I1267" s="301">
        <v>397</v>
      </c>
      <c r="J1267" s="301">
        <v>21</v>
      </c>
      <c r="L1267" s="301">
        <v>10</v>
      </c>
      <c r="N1267" s="301">
        <v>302</v>
      </c>
      <c r="P1267" s="301">
        <v>3026</v>
      </c>
      <c r="R1267" s="301">
        <v>2507</v>
      </c>
      <c r="T1267" s="301">
        <v>33903000</v>
      </c>
      <c r="U1267" s="301" t="s">
        <v>5920</v>
      </c>
      <c r="V1267" s="301" t="s">
        <v>201</v>
      </c>
      <c r="W1267" s="301" t="s">
        <v>202</v>
      </c>
      <c r="X1267" s="301" t="s">
        <v>201</v>
      </c>
      <c r="Z1267">
        <v>490.5</v>
      </c>
      <c r="AA1267">
        <v>0</v>
      </c>
      <c r="AB1267">
        <v>0</v>
      </c>
      <c r="AC1267">
        <v>490.5</v>
      </c>
      <c r="AD1267">
        <v>0</v>
      </c>
      <c r="AE1267">
        <v>490.5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 s="238" t="str">
        <f t="shared" si="40"/>
        <v>30</v>
      </c>
      <c r="BI1267" s="238" t="str">
        <f t="shared" si="41"/>
        <v>00</v>
      </c>
    </row>
    <row r="1268" spans="1:61" x14ac:dyDescent="0.2">
      <c r="A1268" s="301">
        <v>2922406</v>
      </c>
      <c r="B1268" s="301">
        <v>34456</v>
      </c>
      <c r="C1268" s="301">
        <v>2024</v>
      </c>
      <c r="D1268" s="301">
        <v>45362</v>
      </c>
      <c r="E1268" s="301">
        <v>1002</v>
      </c>
      <c r="F1268" s="301">
        <v>860700</v>
      </c>
      <c r="G1268" s="301">
        <v>84</v>
      </c>
      <c r="I1268" s="301">
        <v>397</v>
      </c>
      <c r="J1268" s="301">
        <v>21</v>
      </c>
      <c r="L1268" s="301">
        <v>10</v>
      </c>
      <c r="N1268" s="301">
        <v>302</v>
      </c>
      <c r="P1268" s="301">
        <v>3026</v>
      </c>
      <c r="R1268" s="301">
        <v>2507</v>
      </c>
      <c r="T1268" s="301">
        <v>33903000</v>
      </c>
      <c r="U1268" s="301" t="s">
        <v>5920</v>
      </c>
      <c r="V1268" s="301" t="s">
        <v>201</v>
      </c>
      <c r="W1268" s="301" t="s">
        <v>202</v>
      </c>
      <c r="X1268" s="301" t="s">
        <v>201</v>
      </c>
      <c r="Z1268">
        <v>30200</v>
      </c>
      <c r="AA1268">
        <v>0</v>
      </c>
      <c r="AB1268">
        <v>0</v>
      </c>
      <c r="AC1268">
        <v>30200</v>
      </c>
      <c r="AD1268">
        <v>0</v>
      </c>
      <c r="AE1268">
        <v>3020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 s="238" t="str">
        <f t="shared" si="40"/>
        <v>30</v>
      </c>
      <c r="BI1268" s="238" t="str">
        <f t="shared" si="41"/>
        <v>00</v>
      </c>
    </row>
    <row r="1269" spans="1:61" x14ac:dyDescent="0.2">
      <c r="A1269" s="301">
        <v>3022677</v>
      </c>
      <c r="B1269" s="301">
        <v>114062</v>
      </c>
      <c r="C1269" s="301">
        <v>2024</v>
      </c>
      <c r="D1269" s="301">
        <v>45545</v>
      </c>
      <c r="E1269" s="301">
        <v>1002</v>
      </c>
      <c r="F1269" s="301">
        <v>2496</v>
      </c>
      <c r="G1269" s="301">
        <v>84</v>
      </c>
      <c r="I1269" s="301">
        <v>397</v>
      </c>
      <c r="J1269" s="301">
        <v>21</v>
      </c>
      <c r="L1269" s="301">
        <v>10</v>
      </c>
      <c r="N1269" s="301">
        <v>302</v>
      </c>
      <c r="P1269" s="301">
        <v>3026</v>
      </c>
      <c r="R1269" s="301">
        <v>2507</v>
      </c>
      <c r="T1269" s="301">
        <v>33903000</v>
      </c>
      <c r="U1269" s="301" t="s">
        <v>5920</v>
      </c>
      <c r="V1269" s="301" t="s">
        <v>201</v>
      </c>
      <c r="W1269" s="301" t="s">
        <v>202</v>
      </c>
      <c r="X1269" s="301" t="s">
        <v>201</v>
      </c>
      <c r="Z1269">
        <v>499.2</v>
      </c>
      <c r="AA1269">
        <v>0</v>
      </c>
      <c r="AB1269">
        <v>0</v>
      </c>
      <c r="AC1269">
        <v>499.2</v>
      </c>
      <c r="AD1269">
        <v>0</v>
      </c>
      <c r="AE1269">
        <v>499.2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 s="238" t="str">
        <f t="shared" si="40"/>
        <v>30</v>
      </c>
      <c r="BI1269" s="238" t="str">
        <f t="shared" si="41"/>
        <v>00</v>
      </c>
    </row>
    <row r="1270" spans="1:61" x14ac:dyDescent="0.2">
      <c r="A1270" s="301">
        <v>2876010</v>
      </c>
      <c r="B1270" s="301">
        <v>1702</v>
      </c>
      <c r="C1270" s="301">
        <v>2024</v>
      </c>
      <c r="D1270" s="301">
        <v>45307</v>
      </c>
      <c r="E1270" s="301">
        <v>1002</v>
      </c>
      <c r="F1270" s="301">
        <v>19484.009999999998</v>
      </c>
      <c r="G1270" s="301">
        <v>84</v>
      </c>
      <c r="I1270" s="301">
        <v>397</v>
      </c>
      <c r="J1270" s="301">
        <v>21</v>
      </c>
      <c r="L1270" s="301">
        <v>10</v>
      </c>
      <c r="N1270" s="301">
        <v>302</v>
      </c>
      <c r="P1270" s="301">
        <v>3026</v>
      </c>
      <c r="R1270" s="301">
        <v>2507</v>
      </c>
      <c r="T1270" s="301">
        <v>33903000</v>
      </c>
      <c r="U1270" s="301" t="s">
        <v>5920</v>
      </c>
      <c r="V1270" s="301" t="s">
        <v>201</v>
      </c>
      <c r="W1270" s="301" t="s">
        <v>202</v>
      </c>
      <c r="X1270" s="301" t="s">
        <v>201</v>
      </c>
      <c r="Z1270">
        <v>1071.45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1071.45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 s="238" t="str">
        <f t="shared" si="40"/>
        <v>30</v>
      </c>
      <c r="BI1270" s="238" t="str">
        <f t="shared" si="41"/>
        <v>00</v>
      </c>
    </row>
    <row r="1271" spans="1:61" x14ac:dyDescent="0.2">
      <c r="A1271" s="301">
        <v>2876025</v>
      </c>
      <c r="B1271" s="301">
        <v>1715</v>
      </c>
      <c r="C1271" s="301">
        <v>2024</v>
      </c>
      <c r="D1271" s="301">
        <v>45307</v>
      </c>
      <c r="E1271" s="301">
        <v>1002</v>
      </c>
      <c r="F1271" s="301">
        <v>652.67999999999995</v>
      </c>
      <c r="G1271" s="301">
        <v>84</v>
      </c>
      <c r="I1271" s="301">
        <v>397</v>
      </c>
      <c r="J1271" s="301">
        <v>21</v>
      </c>
      <c r="L1271" s="301">
        <v>10</v>
      </c>
      <c r="N1271" s="301">
        <v>302</v>
      </c>
      <c r="P1271" s="301">
        <v>3026</v>
      </c>
      <c r="R1271" s="301">
        <v>2507</v>
      </c>
      <c r="T1271" s="301">
        <v>33903000</v>
      </c>
      <c r="U1271" s="301" t="s">
        <v>5920</v>
      </c>
      <c r="V1271" s="301" t="s">
        <v>201</v>
      </c>
      <c r="W1271" s="301" t="s">
        <v>202</v>
      </c>
      <c r="X1271" s="301" t="s">
        <v>201</v>
      </c>
      <c r="Z1271">
        <v>94.36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94.36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 s="238" t="str">
        <f t="shared" si="40"/>
        <v>30</v>
      </c>
      <c r="BI1271" s="238" t="str">
        <f t="shared" si="41"/>
        <v>00</v>
      </c>
    </row>
    <row r="1272" spans="1:61" x14ac:dyDescent="0.2">
      <c r="A1272" s="301">
        <v>2919122</v>
      </c>
      <c r="B1272" s="301">
        <v>32378</v>
      </c>
      <c r="C1272" s="301">
        <v>2024</v>
      </c>
      <c r="D1272" s="301">
        <v>45352</v>
      </c>
      <c r="E1272" s="301">
        <v>1002</v>
      </c>
      <c r="F1272" s="301">
        <v>3312</v>
      </c>
      <c r="G1272" s="301">
        <v>84</v>
      </c>
      <c r="I1272" s="301">
        <v>397</v>
      </c>
      <c r="J1272" s="301">
        <v>21</v>
      </c>
      <c r="L1272" s="301">
        <v>10</v>
      </c>
      <c r="N1272" s="301">
        <v>302</v>
      </c>
      <c r="P1272" s="301">
        <v>3026</v>
      </c>
      <c r="R1272" s="301">
        <v>2507</v>
      </c>
      <c r="T1272" s="301">
        <v>33903000</v>
      </c>
      <c r="U1272" s="301" t="s">
        <v>5920</v>
      </c>
      <c r="V1272" s="301" t="s">
        <v>201</v>
      </c>
      <c r="W1272" s="301" t="s">
        <v>202</v>
      </c>
      <c r="X1272" s="301" t="s">
        <v>201</v>
      </c>
      <c r="Z1272">
        <v>66.25</v>
      </c>
      <c r="AA1272">
        <v>0</v>
      </c>
      <c r="AB1272">
        <v>0</v>
      </c>
      <c r="AC1272">
        <v>66.239999999999995</v>
      </c>
      <c r="AD1272">
        <v>0</v>
      </c>
      <c r="AE1272">
        <v>66.239999999999995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.01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 s="238" t="str">
        <f t="shared" si="40"/>
        <v>30</v>
      </c>
      <c r="BI1272" s="238" t="str">
        <f t="shared" si="41"/>
        <v>00</v>
      </c>
    </row>
    <row r="1273" spans="1:61" x14ac:dyDescent="0.2">
      <c r="A1273" s="301">
        <v>3072418</v>
      </c>
      <c r="B1273" s="301">
        <v>155924</v>
      </c>
      <c r="C1273" s="301">
        <v>2024</v>
      </c>
      <c r="D1273" s="301">
        <v>45636</v>
      </c>
      <c r="E1273" s="301">
        <v>1002</v>
      </c>
      <c r="F1273" s="301">
        <v>4383.3599999999997</v>
      </c>
      <c r="G1273" s="301">
        <v>84</v>
      </c>
      <c r="I1273" s="301">
        <v>397</v>
      </c>
      <c r="J1273" s="301">
        <v>21</v>
      </c>
      <c r="L1273" s="301">
        <v>10</v>
      </c>
      <c r="N1273" s="301">
        <v>302</v>
      </c>
      <c r="P1273" s="301">
        <v>3026</v>
      </c>
      <c r="R1273" s="301">
        <v>2507</v>
      </c>
      <c r="T1273" s="301">
        <v>33903000</v>
      </c>
      <c r="U1273" s="301" t="s">
        <v>5920</v>
      </c>
      <c r="V1273" s="301" t="s">
        <v>201</v>
      </c>
      <c r="W1273" s="301" t="s">
        <v>202</v>
      </c>
      <c r="X1273" s="301" t="s">
        <v>201</v>
      </c>
      <c r="Z1273">
        <v>0</v>
      </c>
      <c r="AA1273">
        <v>0</v>
      </c>
      <c r="AB1273">
        <v>4383.3599999999997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4383.3599999999997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 s="238" t="str">
        <f t="shared" si="40"/>
        <v>30</v>
      </c>
      <c r="BI1273" s="238" t="str">
        <f t="shared" si="41"/>
        <v>00</v>
      </c>
    </row>
    <row r="1274" spans="1:61" x14ac:dyDescent="0.2">
      <c r="A1274" s="301">
        <v>3048028</v>
      </c>
      <c r="B1274" s="301">
        <v>135763</v>
      </c>
      <c r="C1274" s="301">
        <v>2024</v>
      </c>
      <c r="D1274" s="301">
        <v>45590</v>
      </c>
      <c r="E1274" s="301">
        <v>1002</v>
      </c>
      <c r="F1274" s="301">
        <v>516.5</v>
      </c>
      <c r="G1274" s="301">
        <v>84</v>
      </c>
      <c r="I1274" s="301">
        <v>397</v>
      </c>
      <c r="J1274" s="301">
        <v>21</v>
      </c>
      <c r="L1274" s="301">
        <v>10</v>
      </c>
      <c r="N1274" s="301">
        <v>302</v>
      </c>
      <c r="P1274" s="301">
        <v>3026</v>
      </c>
      <c r="R1274" s="301">
        <v>2507</v>
      </c>
      <c r="T1274" s="301">
        <v>33903000</v>
      </c>
      <c r="U1274" s="301" t="s">
        <v>5920</v>
      </c>
      <c r="V1274" s="301" t="s">
        <v>201</v>
      </c>
      <c r="W1274" s="301" t="s">
        <v>202</v>
      </c>
      <c r="X1274" s="301" t="s">
        <v>201</v>
      </c>
      <c r="Z1274">
        <v>72.31</v>
      </c>
      <c r="AA1274">
        <v>0</v>
      </c>
      <c r="AB1274">
        <v>0</v>
      </c>
      <c r="AC1274">
        <v>72.31</v>
      </c>
      <c r="AD1274">
        <v>0</v>
      </c>
      <c r="AE1274">
        <v>72.31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 s="238" t="str">
        <f t="shared" si="40"/>
        <v>30</v>
      </c>
      <c r="BI1274" s="238" t="str">
        <f t="shared" si="41"/>
        <v>00</v>
      </c>
    </row>
    <row r="1275" spans="1:61" x14ac:dyDescent="0.2">
      <c r="A1275" s="301">
        <v>2970147</v>
      </c>
      <c r="B1275" s="301">
        <v>70561</v>
      </c>
      <c r="C1275" s="301">
        <v>2024</v>
      </c>
      <c r="D1275" s="301">
        <v>45450</v>
      </c>
      <c r="E1275" s="301">
        <v>1002</v>
      </c>
      <c r="F1275" s="301">
        <v>460800</v>
      </c>
      <c r="G1275" s="301">
        <v>84</v>
      </c>
      <c r="I1275" s="301">
        <v>395</v>
      </c>
      <c r="J1275" s="301">
        <v>10</v>
      </c>
      <c r="L1275" s="301">
        <v>10</v>
      </c>
      <c r="N1275" s="301">
        <v>303</v>
      </c>
      <c r="P1275" s="301">
        <v>3003</v>
      </c>
      <c r="R1275" s="301">
        <v>2519</v>
      </c>
      <c r="T1275" s="301">
        <v>33903000</v>
      </c>
      <c r="U1275" s="301" t="s">
        <v>5920</v>
      </c>
      <c r="V1275" s="301" t="s">
        <v>201</v>
      </c>
      <c r="W1275" s="301" t="s">
        <v>202</v>
      </c>
      <c r="X1275" s="301" t="s">
        <v>201</v>
      </c>
      <c r="Z1275">
        <v>0</v>
      </c>
      <c r="AA1275">
        <v>0</v>
      </c>
      <c r="AB1275">
        <v>33638.400000000001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33638.400000000001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 s="238" t="str">
        <f t="shared" si="40"/>
        <v>30</v>
      </c>
      <c r="BI1275" s="238" t="str">
        <f t="shared" si="41"/>
        <v>00</v>
      </c>
    </row>
    <row r="1276" spans="1:61" x14ac:dyDescent="0.2">
      <c r="A1276" s="301">
        <v>3019870</v>
      </c>
      <c r="B1276" s="301">
        <v>111828</v>
      </c>
      <c r="C1276" s="301">
        <v>2024</v>
      </c>
      <c r="D1276" s="301">
        <v>45538</v>
      </c>
      <c r="E1276" s="301">
        <v>1002</v>
      </c>
      <c r="F1276" s="301">
        <v>540000</v>
      </c>
      <c r="G1276" s="301">
        <v>84</v>
      </c>
      <c r="I1276" s="301">
        <v>395</v>
      </c>
      <c r="J1276" s="301">
        <v>10</v>
      </c>
      <c r="L1276" s="301">
        <v>10</v>
      </c>
      <c r="N1276" s="301">
        <v>303</v>
      </c>
      <c r="P1276" s="301">
        <v>3003</v>
      </c>
      <c r="R1276" s="301">
        <v>2519</v>
      </c>
      <c r="T1276" s="301">
        <v>33903000</v>
      </c>
      <c r="U1276" s="301" t="s">
        <v>5920</v>
      </c>
      <c r="V1276" s="301" t="s">
        <v>201</v>
      </c>
      <c r="W1276" s="301" t="s">
        <v>202</v>
      </c>
      <c r="X1276" s="301" t="s">
        <v>201</v>
      </c>
      <c r="Z1276">
        <v>180000</v>
      </c>
      <c r="AA1276">
        <v>0</v>
      </c>
      <c r="AB1276">
        <v>1800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18000</v>
      </c>
      <c r="AJ1276">
        <v>0</v>
      </c>
      <c r="AK1276">
        <v>18000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 s="238" t="str">
        <f t="shared" si="40"/>
        <v>30</v>
      </c>
      <c r="BI1276" s="238" t="str">
        <f t="shared" si="41"/>
        <v>00</v>
      </c>
    </row>
    <row r="1277" spans="1:61" x14ac:dyDescent="0.2">
      <c r="A1277" s="301">
        <v>2998099</v>
      </c>
      <c r="B1277" s="301">
        <v>93554</v>
      </c>
      <c r="C1277" s="301">
        <v>2024</v>
      </c>
      <c r="D1277" s="301">
        <v>45497</v>
      </c>
      <c r="E1277" s="301">
        <v>1002</v>
      </c>
      <c r="F1277" s="301">
        <v>2775</v>
      </c>
      <c r="G1277" s="301">
        <v>84</v>
      </c>
      <c r="I1277" s="301">
        <v>395</v>
      </c>
      <c r="J1277" s="301">
        <v>10</v>
      </c>
      <c r="L1277" s="301">
        <v>10</v>
      </c>
      <c r="N1277" s="301">
        <v>303</v>
      </c>
      <c r="P1277" s="301">
        <v>3003</v>
      </c>
      <c r="R1277" s="301">
        <v>2519</v>
      </c>
      <c r="T1277" s="301">
        <v>33903000</v>
      </c>
      <c r="U1277" s="301" t="s">
        <v>5920</v>
      </c>
      <c r="V1277" s="301" t="s">
        <v>201</v>
      </c>
      <c r="W1277" s="301" t="s">
        <v>202</v>
      </c>
      <c r="X1277" s="301" t="s">
        <v>201</v>
      </c>
      <c r="Z1277">
        <v>0</v>
      </c>
      <c r="AA1277">
        <v>0</v>
      </c>
      <c r="AB1277">
        <v>305.25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305.25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 s="238" t="str">
        <f t="shared" si="40"/>
        <v>30</v>
      </c>
      <c r="BI1277" s="238" t="str">
        <f t="shared" si="41"/>
        <v>00</v>
      </c>
    </row>
    <row r="1278" spans="1:61" x14ac:dyDescent="0.2">
      <c r="A1278" s="301">
        <v>3048629</v>
      </c>
      <c r="B1278" s="301">
        <v>136261</v>
      </c>
      <c r="C1278" s="301">
        <v>2024</v>
      </c>
      <c r="D1278" s="301">
        <v>45594</v>
      </c>
      <c r="E1278" s="301">
        <v>1002</v>
      </c>
      <c r="F1278" s="301">
        <v>11840</v>
      </c>
      <c r="G1278" s="301">
        <v>84</v>
      </c>
      <c r="I1278" s="301">
        <v>395</v>
      </c>
      <c r="J1278" s="301">
        <v>10</v>
      </c>
      <c r="L1278" s="301">
        <v>10</v>
      </c>
      <c r="N1278" s="301">
        <v>303</v>
      </c>
      <c r="P1278" s="301">
        <v>3003</v>
      </c>
      <c r="R1278" s="301">
        <v>2519</v>
      </c>
      <c r="T1278" s="301">
        <v>33903000</v>
      </c>
      <c r="U1278" s="301" t="s">
        <v>5920</v>
      </c>
      <c r="V1278" s="301" t="s">
        <v>201</v>
      </c>
      <c r="W1278" s="301" t="s">
        <v>202</v>
      </c>
      <c r="X1278" s="301" t="s">
        <v>201</v>
      </c>
      <c r="Z1278">
        <v>1184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184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 s="238" t="str">
        <f t="shared" si="40"/>
        <v>30</v>
      </c>
      <c r="BI1278" s="238" t="str">
        <f t="shared" si="41"/>
        <v>00</v>
      </c>
    </row>
    <row r="1279" spans="1:61" x14ac:dyDescent="0.2">
      <c r="A1279" s="301">
        <v>3051058</v>
      </c>
      <c r="B1279" s="301">
        <v>138162</v>
      </c>
      <c r="C1279" s="301">
        <v>2024</v>
      </c>
      <c r="D1279" s="301">
        <v>45597</v>
      </c>
      <c r="E1279" s="301">
        <v>1002</v>
      </c>
      <c r="F1279" s="301">
        <v>588</v>
      </c>
      <c r="G1279" s="301">
        <v>84</v>
      </c>
      <c r="I1279" s="301">
        <v>395</v>
      </c>
      <c r="J1279" s="301">
        <v>10</v>
      </c>
      <c r="L1279" s="301">
        <v>10</v>
      </c>
      <c r="N1279" s="301">
        <v>303</v>
      </c>
      <c r="P1279" s="301">
        <v>3003</v>
      </c>
      <c r="R1279" s="301">
        <v>2519</v>
      </c>
      <c r="T1279" s="301">
        <v>33903000</v>
      </c>
      <c r="U1279" s="301" t="s">
        <v>5920</v>
      </c>
      <c r="V1279" s="301" t="s">
        <v>201</v>
      </c>
      <c r="W1279" s="301" t="s">
        <v>202</v>
      </c>
      <c r="X1279" s="301" t="s">
        <v>201</v>
      </c>
      <c r="Z1279">
        <v>588</v>
      </c>
      <c r="AA1279">
        <v>0</v>
      </c>
      <c r="AB1279">
        <v>0</v>
      </c>
      <c r="AC1279">
        <v>588</v>
      </c>
      <c r="AD1279">
        <v>0</v>
      </c>
      <c r="AE1279">
        <v>588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 s="238" t="str">
        <f t="shared" si="40"/>
        <v>30</v>
      </c>
      <c r="BI1279" s="238" t="str">
        <f t="shared" si="41"/>
        <v>00</v>
      </c>
    </row>
    <row r="1280" spans="1:61" x14ac:dyDescent="0.2">
      <c r="A1280" s="301">
        <v>2997878</v>
      </c>
      <c r="B1280" s="301">
        <v>93398</v>
      </c>
      <c r="C1280" s="301">
        <v>2024</v>
      </c>
      <c r="D1280" s="301">
        <v>45496</v>
      </c>
      <c r="E1280" s="301">
        <v>1002</v>
      </c>
      <c r="F1280" s="301">
        <v>23657.5</v>
      </c>
      <c r="G1280" s="301">
        <v>84</v>
      </c>
      <c r="I1280" s="301">
        <v>395</v>
      </c>
      <c r="J1280" s="301">
        <v>10</v>
      </c>
      <c r="L1280" s="301">
        <v>10</v>
      </c>
      <c r="N1280" s="301">
        <v>303</v>
      </c>
      <c r="P1280" s="301">
        <v>3003</v>
      </c>
      <c r="R1280" s="301">
        <v>2519</v>
      </c>
      <c r="T1280" s="301">
        <v>33903000</v>
      </c>
      <c r="U1280" s="301" t="s">
        <v>5920</v>
      </c>
      <c r="V1280" s="301" t="s">
        <v>201</v>
      </c>
      <c r="W1280" s="301" t="s">
        <v>202</v>
      </c>
      <c r="X1280" s="301" t="s">
        <v>201</v>
      </c>
      <c r="Z1280">
        <v>0</v>
      </c>
      <c r="AA1280">
        <v>0</v>
      </c>
      <c r="AB1280">
        <v>2365.75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2365.75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 s="238" t="str">
        <f t="shared" si="40"/>
        <v>30</v>
      </c>
      <c r="BI1280" s="238" t="str">
        <f t="shared" si="41"/>
        <v>00</v>
      </c>
    </row>
    <row r="1281" spans="1:61" x14ac:dyDescent="0.2">
      <c r="A1281" s="301">
        <v>3013349</v>
      </c>
      <c r="B1281" s="301">
        <v>106408</v>
      </c>
      <c r="C1281" s="301">
        <v>2024</v>
      </c>
      <c r="D1281" s="301">
        <v>45526</v>
      </c>
      <c r="E1281" s="301">
        <v>1002</v>
      </c>
      <c r="F1281" s="301">
        <v>921900</v>
      </c>
      <c r="G1281" s="301">
        <v>84</v>
      </c>
      <c r="I1281" s="301">
        <v>395</v>
      </c>
      <c r="J1281" s="301">
        <v>10</v>
      </c>
      <c r="L1281" s="301">
        <v>10</v>
      </c>
      <c r="N1281" s="301">
        <v>303</v>
      </c>
      <c r="P1281" s="301">
        <v>3003</v>
      </c>
      <c r="R1281" s="301">
        <v>2519</v>
      </c>
      <c r="T1281" s="301">
        <v>33903000</v>
      </c>
      <c r="U1281" s="301" t="s">
        <v>5920</v>
      </c>
      <c r="V1281" s="301" t="s">
        <v>201</v>
      </c>
      <c r="W1281" s="301" t="s">
        <v>202</v>
      </c>
      <c r="X1281" s="301" t="s">
        <v>201</v>
      </c>
      <c r="Z1281">
        <v>175600</v>
      </c>
      <c r="AA1281">
        <v>0</v>
      </c>
      <c r="AB1281">
        <v>0</v>
      </c>
      <c r="AC1281">
        <v>175600</v>
      </c>
      <c r="AD1281">
        <v>0</v>
      </c>
      <c r="AE1281">
        <v>17560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 s="238" t="str">
        <f t="shared" si="40"/>
        <v>30</v>
      </c>
      <c r="BI1281" s="238" t="str">
        <f t="shared" si="41"/>
        <v>00</v>
      </c>
    </row>
    <row r="1282" spans="1:61" x14ac:dyDescent="0.2">
      <c r="A1282" s="301">
        <v>3004403</v>
      </c>
      <c r="B1282" s="301">
        <v>98640</v>
      </c>
      <c r="C1282" s="301">
        <v>2024</v>
      </c>
      <c r="D1282" s="301">
        <v>45510</v>
      </c>
      <c r="E1282" s="301">
        <v>1002</v>
      </c>
      <c r="F1282" s="301">
        <v>138000</v>
      </c>
      <c r="G1282" s="301">
        <v>84</v>
      </c>
      <c r="I1282" s="301">
        <v>395</v>
      </c>
      <c r="J1282" s="301">
        <v>10</v>
      </c>
      <c r="L1282" s="301">
        <v>10</v>
      </c>
      <c r="N1282" s="301">
        <v>303</v>
      </c>
      <c r="P1282" s="301">
        <v>3003</v>
      </c>
      <c r="R1282" s="301">
        <v>2519</v>
      </c>
      <c r="T1282" s="301">
        <v>33903000</v>
      </c>
      <c r="U1282" s="301" t="s">
        <v>5920</v>
      </c>
      <c r="V1282" s="301" t="s">
        <v>201</v>
      </c>
      <c r="W1282" s="301" t="s">
        <v>202</v>
      </c>
      <c r="X1282" s="301" t="s">
        <v>201</v>
      </c>
      <c r="Z1282">
        <v>39792.9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39792.9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 s="238" t="str">
        <f t="shared" si="40"/>
        <v>30</v>
      </c>
      <c r="BI1282" s="238" t="str">
        <f t="shared" si="41"/>
        <v>00</v>
      </c>
    </row>
    <row r="1283" spans="1:61" x14ac:dyDescent="0.2">
      <c r="A1283" s="301">
        <v>3038735</v>
      </c>
      <c r="B1283" s="301">
        <v>127579</v>
      </c>
      <c r="C1283" s="301">
        <v>2024</v>
      </c>
      <c r="D1283" s="301">
        <v>45575</v>
      </c>
      <c r="E1283" s="301">
        <v>1002</v>
      </c>
      <c r="F1283" s="301">
        <v>579600</v>
      </c>
      <c r="G1283" s="301">
        <v>84</v>
      </c>
      <c r="I1283" s="301">
        <v>395</v>
      </c>
      <c r="J1283" s="301">
        <v>10</v>
      </c>
      <c r="L1283" s="301">
        <v>10</v>
      </c>
      <c r="N1283" s="301">
        <v>303</v>
      </c>
      <c r="P1283" s="301">
        <v>3003</v>
      </c>
      <c r="R1283" s="301">
        <v>2519</v>
      </c>
      <c r="T1283" s="301">
        <v>33903000</v>
      </c>
      <c r="U1283" s="301" t="s">
        <v>5920</v>
      </c>
      <c r="V1283" s="301" t="s">
        <v>201</v>
      </c>
      <c r="W1283" s="301" t="s">
        <v>202</v>
      </c>
      <c r="X1283" s="301" t="s">
        <v>201</v>
      </c>
      <c r="Z1283">
        <v>0</v>
      </c>
      <c r="AA1283">
        <v>0</v>
      </c>
      <c r="AB1283">
        <v>1086.75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1086.75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 s="238" t="str">
        <f t="shared" si="40"/>
        <v>30</v>
      </c>
      <c r="BI1283" s="238" t="str">
        <f t="shared" si="41"/>
        <v>00</v>
      </c>
    </row>
    <row r="1284" spans="1:61" x14ac:dyDescent="0.2">
      <c r="A1284" s="301">
        <v>3034413</v>
      </c>
      <c r="B1284" s="301">
        <v>123992</v>
      </c>
      <c r="C1284" s="301">
        <v>2024</v>
      </c>
      <c r="D1284" s="301">
        <v>45566</v>
      </c>
      <c r="E1284" s="301">
        <v>1002</v>
      </c>
      <c r="F1284" s="301">
        <v>480000</v>
      </c>
      <c r="G1284" s="301">
        <v>84</v>
      </c>
      <c r="I1284" s="301">
        <v>395</v>
      </c>
      <c r="J1284" s="301">
        <v>10</v>
      </c>
      <c r="L1284" s="301">
        <v>10</v>
      </c>
      <c r="N1284" s="301">
        <v>303</v>
      </c>
      <c r="P1284" s="301">
        <v>3003</v>
      </c>
      <c r="R1284" s="301">
        <v>2519</v>
      </c>
      <c r="T1284" s="301">
        <v>33903000</v>
      </c>
      <c r="U1284" s="301" t="s">
        <v>5920</v>
      </c>
      <c r="V1284" s="301" t="s">
        <v>201</v>
      </c>
      <c r="W1284" s="301" t="s">
        <v>202</v>
      </c>
      <c r="X1284" s="301" t="s">
        <v>201</v>
      </c>
      <c r="Z1284">
        <v>32000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32000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 s="238" t="str">
        <f t="shared" si="40"/>
        <v>30</v>
      </c>
      <c r="BI1284" s="238" t="str">
        <f t="shared" si="41"/>
        <v>00</v>
      </c>
    </row>
    <row r="1285" spans="1:61" x14ac:dyDescent="0.2">
      <c r="A1285" s="301">
        <v>3005775</v>
      </c>
      <c r="B1285" s="301">
        <v>99867</v>
      </c>
      <c r="C1285" s="301">
        <v>2024</v>
      </c>
      <c r="D1285" s="301">
        <v>45512</v>
      </c>
      <c r="E1285" s="301">
        <v>1002</v>
      </c>
      <c r="F1285" s="301">
        <v>585000</v>
      </c>
      <c r="G1285" s="301">
        <v>84</v>
      </c>
      <c r="I1285" s="301">
        <v>395</v>
      </c>
      <c r="J1285" s="301">
        <v>10</v>
      </c>
      <c r="L1285" s="301">
        <v>10</v>
      </c>
      <c r="N1285" s="301">
        <v>303</v>
      </c>
      <c r="P1285" s="301">
        <v>3003</v>
      </c>
      <c r="R1285" s="301">
        <v>2519</v>
      </c>
      <c r="T1285" s="301">
        <v>33903000</v>
      </c>
      <c r="U1285" s="301" t="s">
        <v>5920</v>
      </c>
      <c r="V1285" s="301" t="s">
        <v>201</v>
      </c>
      <c r="W1285" s="301" t="s">
        <v>202</v>
      </c>
      <c r="X1285" s="301" t="s">
        <v>201</v>
      </c>
      <c r="Z1285">
        <v>0</v>
      </c>
      <c r="AA1285">
        <v>0</v>
      </c>
      <c r="AB1285">
        <v>1684.8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1684.8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 s="238" t="str">
        <f t="shared" si="40"/>
        <v>30</v>
      </c>
      <c r="BI1285" s="238" t="str">
        <f t="shared" si="41"/>
        <v>00</v>
      </c>
    </row>
    <row r="1286" spans="1:61" x14ac:dyDescent="0.2">
      <c r="A1286" s="301">
        <v>3038402</v>
      </c>
      <c r="B1286" s="301">
        <v>127280</v>
      </c>
      <c r="C1286" s="301">
        <v>2024</v>
      </c>
      <c r="D1286" s="301">
        <v>45575</v>
      </c>
      <c r="E1286" s="301">
        <v>1002</v>
      </c>
      <c r="F1286" s="301">
        <v>322500</v>
      </c>
      <c r="G1286" s="301">
        <v>84</v>
      </c>
      <c r="I1286" s="301">
        <v>395</v>
      </c>
      <c r="J1286" s="301">
        <v>10</v>
      </c>
      <c r="L1286" s="301">
        <v>10</v>
      </c>
      <c r="N1286" s="301">
        <v>303</v>
      </c>
      <c r="P1286" s="301">
        <v>3003</v>
      </c>
      <c r="R1286" s="301">
        <v>2519</v>
      </c>
      <c r="T1286" s="301">
        <v>33903000</v>
      </c>
      <c r="U1286" s="301" t="s">
        <v>5920</v>
      </c>
      <c r="V1286" s="301" t="s">
        <v>201</v>
      </c>
      <c r="W1286" s="301" t="s">
        <v>202</v>
      </c>
      <c r="X1286" s="301" t="s">
        <v>201</v>
      </c>
      <c r="Z1286">
        <v>0</v>
      </c>
      <c r="AA1286">
        <v>0</v>
      </c>
      <c r="AB1286">
        <v>27670.5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27670.5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 s="238" t="str">
        <f t="shared" si="40"/>
        <v>30</v>
      </c>
      <c r="BI1286" s="238" t="str">
        <f t="shared" si="41"/>
        <v>00</v>
      </c>
    </row>
    <row r="1287" spans="1:61" x14ac:dyDescent="0.2">
      <c r="A1287" s="301">
        <v>2987919</v>
      </c>
      <c r="B1287" s="301">
        <v>84770</v>
      </c>
      <c r="C1287" s="301">
        <v>2024</v>
      </c>
      <c r="D1287" s="301">
        <v>45478</v>
      </c>
      <c r="E1287" s="301">
        <v>1002</v>
      </c>
      <c r="F1287" s="301">
        <v>227.28</v>
      </c>
      <c r="G1287" s="301">
        <v>84</v>
      </c>
      <c r="I1287" s="301">
        <v>395</v>
      </c>
      <c r="J1287" s="301">
        <v>10</v>
      </c>
      <c r="L1287" s="301">
        <v>10</v>
      </c>
      <c r="N1287" s="301">
        <v>303</v>
      </c>
      <c r="P1287" s="301">
        <v>3003</v>
      </c>
      <c r="R1287" s="301">
        <v>2519</v>
      </c>
      <c r="T1287" s="301">
        <v>33903000</v>
      </c>
      <c r="U1287" s="301" t="s">
        <v>5920</v>
      </c>
      <c r="V1287" s="301" t="s">
        <v>201</v>
      </c>
      <c r="W1287" s="301" t="s">
        <v>202</v>
      </c>
      <c r="X1287" s="301" t="s">
        <v>201</v>
      </c>
      <c r="Z1287">
        <v>0</v>
      </c>
      <c r="AA1287">
        <v>0</v>
      </c>
      <c r="AB1287">
        <v>45.46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45.46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 s="238" t="str">
        <f t="shared" si="40"/>
        <v>30</v>
      </c>
      <c r="BI1287" s="238" t="str">
        <f t="shared" si="41"/>
        <v>00</v>
      </c>
    </row>
    <row r="1288" spans="1:61" x14ac:dyDescent="0.2">
      <c r="A1288" s="301">
        <v>3000559</v>
      </c>
      <c r="B1288" s="301">
        <v>95715</v>
      </c>
      <c r="C1288" s="301">
        <v>2024</v>
      </c>
      <c r="D1288" s="301">
        <v>45502</v>
      </c>
      <c r="E1288" s="301">
        <v>1002</v>
      </c>
      <c r="F1288" s="301">
        <v>9750</v>
      </c>
      <c r="G1288" s="301">
        <v>84</v>
      </c>
      <c r="I1288" s="301">
        <v>395</v>
      </c>
      <c r="J1288" s="301">
        <v>10</v>
      </c>
      <c r="L1288" s="301">
        <v>10</v>
      </c>
      <c r="N1288" s="301">
        <v>303</v>
      </c>
      <c r="P1288" s="301">
        <v>3003</v>
      </c>
      <c r="R1288" s="301">
        <v>2519</v>
      </c>
      <c r="T1288" s="301">
        <v>33903000</v>
      </c>
      <c r="U1288" s="301" t="s">
        <v>5920</v>
      </c>
      <c r="V1288" s="301" t="s">
        <v>201</v>
      </c>
      <c r="W1288" s="301" t="s">
        <v>202</v>
      </c>
      <c r="X1288" s="301" t="s">
        <v>201</v>
      </c>
      <c r="Z1288">
        <v>0</v>
      </c>
      <c r="AA1288">
        <v>0</v>
      </c>
      <c r="AB1288">
        <v>195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195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 s="238" t="str">
        <f t="shared" si="40"/>
        <v>30</v>
      </c>
      <c r="BI1288" s="238" t="str">
        <f t="shared" si="41"/>
        <v>00</v>
      </c>
    </row>
    <row r="1289" spans="1:61" x14ac:dyDescent="0.2">
      <c r="A1289" s="301">
        <v>3021466</v>
      </c>
      <c r="B1289" s="301">
        <v>113039</v>
      </c>
      <c r="C1289" s="301">
        <v>2024</v>
      </c>
      <c r="D1289" s="301">
        <v>45541</v>
      </c>
      <c r="E1289" s="301">
        <v>1002</v>
      </c>
      <c r="F1289" s="301">
        <v>12584</v>
      </c>
      <c r="G1289" s="301">
        <v>84</v>
      </c>
      <c r="I1289" s="301">
        <v>395</v>
      </c>
      <c r="J1289" s="301">
        <v>10</v>
      </c>
      <c r="L1289" s="301">
        <v>10</v>
      </c>
      <c r="N1289" s="301">
        <v>303</v>
      </c>
      <c r="P1289" s="301">
        <v>3003</v>
      </c>
      <c r="R1289" s="301">
        <v>2519</v>
      </c>
      <c r="T1289" s="301">
        <v>33903000</v>
      </c>
      <c r="U1289" s="301" t="s">
        <v>5920</v>
      </c>
      <c r="V1289" s="301" t="s">
        <v>201</v>
      </c>
      <c r="W1289" s="301" t="s">
        <v>202</v>
      </c>
      <c r="X1289" s="301" t="s">
        <v>201</v>
      </c>
      <c r="Z1289">
        <v>0</v>
      </c>
      <c r="AA1289">
        <v>0</v>
      </c>
      <c r="AB1289">
        <v>251.68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251.68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 s="238" t="str">
        <f t="shared" si="40"/>
        <v>30</v>
      </c>
      <c r="BI1289" s="238" t="str">
        <f t="shared" si="41"/>
        <v>00</v>
      </c>
    </row>
    <row r="1290" spans="1:61" x14ac:dyDescent="0.2">
      <c r="A1290" s="301">
        <v>3039596</v>
      </c>
      <c r="B1290" s="301">
        <v>128296</v>
      </c>
      <c r="C1290" s="301">
        <v>2024</v>
      </c>
      <c r="D1290" s="301">
        <v>45579</v>
      </c>
      <c r="E1290" s="301">
        <v>1002</v>
      </c>
      <c r="F1290" s="301">
        <v>105000</v>
      </c>
      <c r="G1290" s="301">
        <v>84</v>
      </c>
      <c r="I1290" s="301">
        <v>395</v>
      </c>
      <c r="J1290" s="301">
        <v>10</v>
      </c>
      <c r="L1290" s="301">
        <v>10</v>
      </c>
      <c r="N1290" s="301">
        <v>303</v>
      </c>
      <c r="P1290" s="301">
        <v>3003</v>
      </c>
      <c r="R1290" s="301">
        <v>2519</v>
      </c>
      <c r="T1290" s="301">
        <v>33903000</v>
      </c>
      <c r="U1290" s="301" t="s">
        <v>5920</v>
      </c>
      <c r="V1290" s="301" t="s">
        <v>201</v>
      </c>
      <c r="W1290" s="301" t="s">
        <v>202</v>
      </c>
      <c r="X1290" s="301" t="s">
        <v>201</v>
      </c>
      <c r="Z1290">
        <v>0</v>
      </c>
      <c r="AA1290">
        <v>0</v>
      </c>
      <c r="AB1290">
        <v>5103.84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5103.84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 s="238" t="str">
        <f t="shared" si="40"/>
        <v>30</v>
      </c>
      <c r="BI1290" s="238" t="str">
        <f t="shared" si="41"/>
        <v>00</v>
      </c>
    </row>
    <row r="1291" spans="1:61" x14ac:dyDescent="0.2">
      <c r="A1291" s="301">
        <v>3085346</v>
      </c>
      <c r="B1291" s="301">
        <v>166188</v>
      </c>
      <c r="C1291" s="301">
        <v>2024</v>
      </c>
      <c r="D1291" s="301">
        <v>45654</v>
      </c>
      <c r="E1291" s="301">
        <v>1002</v>
      </c>
      <c r="F1291" s="301">
        <v>7200</v>
      </c>
      <c r="G1291" s="301">
        <v>84</v>
      </c>
      <c r="I1291" s="301">
        <v>395</v>
      </c>
      <c r="J1291" s="301">
        <v>10</v>
      </c>
      <c r="L1291" s="301">
        <v>10</v>
      </c>
      <c r="N1291" s="301">
        <v>303</v>
      </c>
      <c r="P1291" s="301">
        <v>3003</v>
      </c>
      <c r="R1291" s="301">
        <v>2519</v>
      </c>
      <c r="T1291" s="301">
        <v>33903000</v>
      </c>
      <c r="U1291" s="301" t="s">
        <v>5920</v>
      </c>
      <c r="V1291" s="301" t="s">
        <v>201</v>
      </c>
      <c r="W1291" s="301" t="s">
        <v>202</v>
      </c>
      <c r="X1291" s="301" t="s">
        <v>201</v>
      </c>
      <c r="Z1291">
        <v>7200</v>
      </c>
      <c r="AA1291">
        <v>0</v>
      </c>
      <c r="AB1291">
        <v>0</v>
      </c>
      <c r="AC1291">
        <v>7200</v>
      </c>
      <c r="AD1291">
        <v>0</v>
      </c>
      <c r="AE1291">
        <v>720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 s="238" t="str">
        <f t="shared" si="40"/>
        <v>30</v>
      </c>
      <c r="BI1291" s="238" t="str">
        <f t="shared" si="41"/>
        <v>00</v>
      </c>
    </row>
    <row r="1292" spans="1:61" x14ac:dyDescent="0.2">
      <c r="A1292" s="301">
        <v>3085351</v>
      </c>
      <c r="B1292" s="301">
        <v>166193</v>
      </c>
      <c r="C1292" s="301">
        <v>2024</v>
      </c>
      <c r="D1292" s="301">
        <v>45654</v>
      </c>
      <c r="E1292" s="301">
        <v>1002</v>
      </c>
      <c r="F1292" s="301">
        <v>68580</v>
      </c>
      <c r="G1292" s="301">
        <v>84</v>
      </c>
      <c r="I1292" s="301">
        <v>395</v>
      </c>
      <c r="J1292" s="301">
        <v>10</v>
      </c>
      <c r="L1292" s="301">
        <v>10</v>
      </c>
      <c r="N1292" s="301">
        <v>303</v>
      </c>
      <c r="P1292" s="301">
        <v>3003</v>
      </c>
      <c r="R1292" s="301">
        <v>2519</v>
      </c>
      <c r="T1292" s="301">
        <v>33903000</v>
      </c>
      <c r="U1292" s="301" t="s">
        <v>5920</v>
      </c>
      <c r="V1292" s="301" t="s">
        <v>201</v>
      </c>
      <c r="W1292" s="301" t="s">
        <v>202</v>
      </c>
      <c r="X1292" s="301" t="s">
        <v>201</v>
      </c>
      <c r="Z1292">
        <v>68580</v>
      </c>
      <c r="AA1292">
        <v>0</v>
      </c>
      <c r="AB1292">
        <v>0</v>
      </c>
      <c r="AC1292">
        <v>68580</v>
      </c>
      <c r="AD1292">
        <v>0</v>
      </c>
      <c r="AE1292">
        <v>6858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 s="238" t="str">
        <f t="shared" si="40"/>
        <v>30</v>
      </c>
      <c r="BI1292" s="238" t="str">
        <f t="shared" si="41"/>
        <v>00</v>
      </c>
    </row>
    <row r="1293" spans="1:61" x14ac:dyDescent="0.2">
      <c r="A1293" s="301">
        <v>3085356</v>
      </c>
      <c r="B1293" s="301">
        <v>166198</v>
      </c>
      <c r="C1293" s="301">
        <v>2024</v>
      </c>
      <c r="D1293" s="301">
        <v>45654</v>
      </c>
      <c r="E1293" s="301">
        <v>1002</v>
      </c>
      <c r="F1293" s="301">
        <v>83160</v>
      </c>
      <c r="G1293" s="301">
        <v>84</v>
      </c>
      <c r="I1293" s="301">
        <v>395</v>
      </c>
      <c r="J1293" s="301">
        <v>10</v>
      </c>
      <c r="L1293" s="301">
        <v>10</v>
      </c>
      <c r="N1293" s="301">
        <v>303</v>
      </c>
      <c r="P1293" s="301">
        <v>3003</v>
      </c>
      <c r="R1293" s="301">
        <v>2519</v>
      </c>
      <c r="T1293" s="301">
        <v>33903000</v>
      </c>
      <c r="U1293" s="301" t="s">
        <v>5920</v>
      </c>
      <c r="V1293" s="301" t="s">
        <v>201</v>
      </c>
      <c r="W1293" s="301" t="s">
        <v>202</v>
      </c>
      <c r="X1293" s="301" t="s">
        <v>201</v>
      </c>
      <c r="Z1293">
        <v>83160</v>
      </c>
      <c r="AA1293">
        <v>0</v>
      </c>
      <c r="AB1293">
        <v>0</v>
      </c>
      <c r="AC1293">
        <v>83160</v>
      </c>
      <c r="AD1293">
        <v>0</v>
      </c>
      <c r="AE1293">
        <v>8316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 s="238" t="str">
        <f t="shared" si="40"/>
        <v>30</v>
      </c>
      <c r="BI1293" s="238" t="str">
        <f t="shared" si="41"/>
        <v>00</v>
      </c>
    </row>
    <row r="1294" spans="1:61" x14ac:dyDescent="0.2">
      <c r="A1294" s="301">
        <v>3084924</v>
      </c>
      <c r="B1294" s="301">
        <v>165830</v>
      </c>
      <c r="C1294" s="301">
        <v>2024</v>
      </c>
      <c r="D1294" s="301">
        <v>45653</v>
      </c>
      <c r="E1294" s="301">
        <v>1002</v>
      </c>
      <c r="F1294" s="301">
        <v>696767.5</v>
      </c>
      <c r="G1294" s="301">
        <v>84</v>
      </c>
      <c r="I1294" s="301">
        <v>395</v>
      </c>
      <c r="J1294" s="301">
        <v>10</v>
      </c>
      <c r="L1294" s="301">
        <v>10</v>
      </c>
      <c r="N1294" s="301">
        <v>303</v>
      </c>
      <c r="P1294" s="301">
        <v>3003</v>
      </c>
      <c r="R1294" s="301">
        <v>2519</v>
      </c>
      <c r="T1294" s="301">
        <v>33903000</v>
      </c>
      <c r="U1294" s="301" t="s">
        <v>5920</v>
      </c>
      <c r="V1294" s="301" t="s">
        <v>201</v>
      </c>
      <c r="W1294" s="301" t="s">
        <v>202</v>
      </c>
      <c r="X1294" s="301" t="s">
        <v>201</v>
      </c>
      <c r="Z1294">
        <v>696767.5</v>
      </c>
      <c r="AA1294">
        <v>0</v>
      </c>
      <c r="AB1294">
        <v>0</v>
      </c>
      <c r="AC1294">
        <v>696754.5</v>
      </c>
      <c r="AD1294">
        <v>0</v>
      </c>
      <c r="AE1294">
        <v>696754.5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3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 s="238" t="str">
        <f t="shared" si="40"/>
        <v>30</v>
      </c>
      <c r="BI1294" s="238" t="str">
        <f t="shared" si="41"/>
        <v>00</v>
      </c>
    </row>
    <row r="1295" spans="1:61" x14ac:dyDescent="0.2">
      <c r="A1295" s="301">
        <v>3085393</v>
      </c>
      <c r="B1295" s="301">
        <v>166234</v>
      </c>
      <c r="C1295" s="301">
        <v>2024</v>
      </c>
      <c r="D1295" s="301">
        <v>45654</v>
      </c>
      <c r="E1295" s="301">
        <v>1002</v>
      </c>
      <c r="F1295" s="301">
        <v>150000</v>
      </c>
      <c r="G1295" s="301">
        <v>84</v>
      </c>
      <c r="I1295" s="301">
        <v>395</v>
      </c>
      <c r="J1295" s="301">
        <v>10</v>
      </c>
      <c r="L1295" s="301">
        <v>10</v>
      </c>
      <c r="N1295" s="301">
        <v>303</v>
      </c>
      <c r="P1295" s="301">
        <v>3003</v>
      </c>
      <c r="R1295" s="301">
        <v>2519</v>
      </c>
      <c r="T1295" s="301">
        <v>33903000</v>
      </c>
      <c r="U1295" s="301" t="s">
        <v>5920</v>
      </c>
      <c r="V1295" s="301" t="s">
        <v>201</v>
      </c>
      <c r="W1295" s="301" t="s">
        <v>202</v>
      </c>
      <c r="X1295" s="301" t="s">
        <v>201</v>
      </c>
      <c r="Z1295">
        <v>150000</v>
      </c>
      <c r="AA1295">
        <v>0</v>
      </c>
      <c r="AB1295">
        <v>0</v>
      </c>
      <c r="AC1295">
        <v>150000</v>
      </c>
      <c r="AD1295">
        <v>0</v>
      </c>
      <c r="AE1295">
        <v>15000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 s="238" t="str">
        <f t="shared" si="40"/>
        <v>30</v>
      </c>
      <c r="BI1295" s="238" t="str">
        <f t="shared" si="41"/>
        <v>00</v>
      </c>
    </row>
    <row r="1296" spans="1:61" x14ac:dyDescent="0.2">
      <c r="A1296" s="301">
        <v>3084866</v>
      </c>
      <c r="B1296" s="301">
        <v>165774</v>
      </c>
      <c r="C1296" s="301">
        <v>2024</v>
      </c>
      <c r="D1296" s="301">
        <v>45653</v>
      </c>
      <c r="E1296" s="301">
        <v>1002</v>
      </c>
      <c r="F1296" s="301">
        <v>96000</v>
      </c>
      <c r="G1296" s="301">
        <v>84</v>
      </c>
      <c r="I1296" s="301">
        <v>395</v>
      </c>
      <c r="J1296" s="301">
        <v>10</v>
      </c>
      <c r="L1296" s="301">
        <v>10</v>
      </c>
      <c r="N1296" s="301">
        <v>303</v>
      </c>
      <c r="P1296" s="301">
        <v>3003</v>
      </c>
      <c r="R1296" s="301">
        <v>2519</v>
      </c>
      <c r="T1296" s="301">
        <v>33903000</v>
      </c>
      <c r="U1296" s="301" t="s">
        <v>5920</v>
      </c>
      <c r="V1296" s="301" t="s">
        <v>201</v>
      </c>
      <c r="W1296" s="301" t="s">
        <v>202</v>
      </c>
      <c r="X1296" s="301" t="s">
        <v>201</v>
      </c>
      <c r="Z1296">
        <v>96000</v>
      </c>
      <c r="AA1296">
        <v>0</v>
      </c>
      <c r="AB1296">
        <v>0</v>
      </c>
      <c r="AC1296">
        <v>96000</v>
      </c>
      <c r="AD1296">
        <v>0</v>
      </c>
      <c r="AE1296">
        <v>9600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 s="238" t="str">
        <f t="shared" ref="BH1296:BH1359" si="42">MID(T1296, 5, 2)</f>
        <v>30</v>
      </c>
      <c r="BI1296" s="238" t="str">
        <f t="shared" ref="BI1296:BI1359" si="43">LEFT(V1296, 2)</f>
        <v>00</v>
      </c>
    </row>
    <row r="1297" spans="1:61" x14ac:dyDescent="0.2">
      <c r="A1297" s="301">
        <v>3085092</v>
      </c>
      <c r="B1297" s="301">
        <v>165975</v>
      </c>
      <c r="C1297" s="301">
        <v>2024</v>
      </c>
      <c r="D1297" s="301">
        <v>45653</v>
      </c>
      <c r="E1297" s="301">
        <v>1002</v>
      </c>
      <c r="F1297" s="301">
        <v>110250</v>
      </c>
      <c r="G1297" s="301">
        <v>84</v>
      </c>
      <c r="I1297" s="301">
        <v>395</v>
      </c>
      <c r="J1297" s="301">
        <v>10</v>
      </c>
      <c r="L1297" s="301">
        <v>10</v>
      </c>
      <c r="N1297" s="301">
        <v>303</v>
      </c>
      <c r="P1297" s="301">
        <v>3003</v>
      </c>
      <c r="R1297" s="301">
        <v>2519</v>
      </c>
      <c r="T1297" s="301">
        <v>33903000</v>
      </c>
      <c r="U1297" s="301" t="s">
        <v>5920</v>
      </c>
      <c r="V1297" s="301" t="s">
        <v>201</v>
      </c>
      <c r="W1297" s="301" t="s">
        <v>202</v>
      </c>
      <c r="X1297" s="301" t="s">
        <v>201</v>
      </c>
      <c r="Z1297">
        <v>110250</v>
      </c>
      <c r="AA1297">
        <v>0</v>
      </c>
      <c r="AB1297">
        <v>0</v>
      </c>
      <c r="AC1297">
        <v>110250</v>
      </c>
      <c r="AD1297">
        <v>0</v>
      </c>
      <c r="AE1297">
        <v>11025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 s="238" t="str">
        <f t="shared" si="42"/>
        <v>30</v>
      </c>
      <c r="BI1297" s="238" t="str">
        <f t="shared" si="43"/>
        <v>00</v>
      </c>
    </row>
    <row r="1298" spans="1:61" x14ac:dyDescent="0.2">
      <c r="A1298" s="301">
        <v>3085335</v>
      </c>
      <c r="B1298" s="301">
        <v>166177</v>
      </c>
      <c r="C1298" s="301">
        <v>2024</v>
      </c>
      <c r="D1298" s="301">
        <v>45654</v>
      </c>
      <c r="E1298" s="301">
        <v>1002</v>
      </c>
      <c r="F1298" s="301">
        <v>199500</v>
      </c>
      <c r="G1298" s="301">
        <v>84</v>
      </c>
      <c r="I1298" s="301">
        <v>395</v>
      </c>
      <c r="J1298" s="301">
        <v>10</v>
      </c>
      <c r="L1298" s="301">
        <v>10</v>
      </c>
      <c r="N1298" s="301">
        <v>303</v>
      </c>
      <c r="P1298" s="301">
        <v>3003</v>
      </c>
      <c r="R1298" s="301">
        <v>2519</v>
      </c>
      <c r="T1298" s="301">
        <v>33903000</v>
      </c>
      <c r="U1298" s="301" t="s">
        <v>5920</v>
      </c>
      <c r="V1298" s="301" t="s">
        <v>201</v>
      </c>
      <c r="W1298" s="301" t="s">
        <v>202</v>
      </c>
      <c r="X1298" s="301" t="s">
        <v>201</v>
      </c>
      <c r="Z1298">
        <v>199500</v>
      </c>
      <c r="AA1298">
        <v>0</v>
      </c>
      <c r="AB1298">
        <v>0</v>
      </c>
      <c r="AC1298">
        <v>199500</v>
      </c>
      <c r="AD1298">
        <v>0</v>
      </c>
      <c r="AE1298">
        <v>19950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 s="238" t="str">
        <f t="shared" si="42"/>
        <v>30</v>
      </c>
      <c r="BI1298" s="238" t="str">
        <f t="shared" si="43"/>
        <v>00</v>
      </c>
    </row>
    <row r="1299" spans="1:61" x14ac:dyDescent="0.2">
      <c r="A1299" s="301">
        <v>3085341</v>
      </c>
      <c r="B1299" s="301">
        <v>166183</v>
      </c>
      <c r="C1299" s="301">
        <v>2024</v>
      </c>
      <c r="D1299" s="301">
        <v>45654</v>
      </c>
      <c r="E1299" s="301">
        <v>1002</v>
      </c>
      <c r="F1299" s="301">
        <v>159600</v>
      </c>
      <c r="G1299" s="301">
        <v>84</v>
      </c>
      <c r="I1299" s="301">
        <v>395</v>
      </c>
      <c r="J1299" s="301">
        <v>10</v>
      </c>
      <c r="L1299" s="301">
        <v>10</v>
      </c>
      <c r="N1299" s="301">
        <v>303</v>
      </c>
      <c r="P1299" s="301">
        <v>3003</v>
      </c>
      <c r="R1299" s="301">
        <v>2519</v>
      </c>
      <c r="T1299" s="301">
        <v>33903000</v>
      </c>
      <c r="U1299" s="301" t="s">
        <v>5920</v>
      </c>
      <c r="V1299" s="301" t="s">
        <v>201</v>
      </c>
      <c r="W1299" s="301" t="s">
        <v>202</v>
      </c>
      <c r="X1299" s="301" t="s">
        <v>201</v>
      </c>
      <c r="Z1299">
        <v>159600</v>
      </c>
      <c r="AA1299">
        <v>0</v>
      </c>
      <c r="AB1299">
        <v>0</v>
      </c>
      <c r="AC1299">
        <v>159600</v>
      </c>
      <c r="AD1299">
        <v>0</v>
      </c>
      <c r="AE1299">
        <v>15960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 s="238" t="str">
        <f t="shared" si="42"/>
        <v>30</v>
      </c>
      <c r="BI1299" s="238" t="str">
        <f t="shared" si="43"/>
        <v>00</v>
      </c>
    </row>
    <row r="1300" spans="1:61" x14ac:dyDescent="0.2">
      <c r="A1300" s="301">
        <v>3085116</v>
      </c>
      <c r="B1300" s="301">
        <v>165995</v>
      </c>
      <c r="C1300" s="301">
        <v>2024</v>
      </c>
      <c r="D1300" s="301">
        <v>45653</v>
      </c>
      <c r="E1300" s="301">
        <v>1002</v>
      </c>
      <c r="F1300" s="301">
        <v>294130</v>
      </c>
      <c r="G1300" s="301">
        <v>84</v>
      </c>
      <c r="I1300" s="301">
        <v>395</v>
      </c>
      <c r="J1300" s="301">
        <v>10</v>
      </c>
      <c r="L1300" s="301">
        <v>10</v>
      </c>
      <c r="N1300" s="301">
        <v>303</v>
      </c>
      <c r="P1300" s="301">
        <v>3003</v>
      </c>
      <c r="R1300" s="301">
        <v>2519</v>
      </c>
      <c r="T1300" s="301">
        <v>33903000</v>
      </c>
      <c r="U1300" s="301" t="s">
        <v>5920</v>
      </c>
      <c r="V1300" s="301" t="s">
        <v>201</v>
      </c>
      <c r="W1300" s="301" t="s">
        <v>202</v>
      </c>
      <c r="X1300" s="301" t="s">
        <v>201</v>
      </c>
      <c r="Z1300">
        <v>294130</v>
      </c>
      <c r="AA1300">
        <v>0</v>
      </c>
      <c r="AB1300">
        <v>0</v>
      </c>
      <c r="AC1300">
        <v>294130</v>
      </c>
      <c r="AD1300">
        <v>0</v>
      </c>
      <c r="AE1300">
        <v>29413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 s="238" t="str">
        <f t="shared" si="42"/>
        <v>30</v>
      </c>
      <c r="BI1300" s="238" t="str">
        <f t="shared" si="43"/>
        <v>00</v>
      </c>
    </row>
    <row r="1301" spans="1:61" x14ac:dyDescent="0.2">
      <c r="A1301" s="301">
        <v>3085390</v>
      </c>
      <c r="B1301" s="301">
        <v>166231</v>
      </c>
      <c r="C1301" s="301">
        <v>2024</v>
      </c>
      <c r="D1301" s="301">
        <v>45654</v>
      </c>
      <c r="E1301" s="301">
        <v>1002</v>
      </c>
      <c r="F1301" s="301">
        <v>285000</v>
      </c>
      <c r="G1301" s="301">
        <v>84</v>
      </c>
      <c r="I1301" s="301">
        <v>395</v>
      </c>
      <c r="J1301" s="301">
        <v>10</v>
      </c>
      <c r="L1301" s="301">
        <v>10</v>
      </c>
      <c r="N1301" s="301">
        <v>303</v>
      </c>
      <c r="P1301" s="301">
        <v>3003</v>
      </c>
      <c r="R1301" s="301">
        <v>2519</v>
      </c>
      <c r="T1301" s="301">
        <v>33903000</v>
      </c>
      <c r="U1301" s="301" t="s">
        <v>5920</v>
      </c>
      <c r="V1301" s="301" t="s">
        <v>201</v>
      </c>
      <c r="W1301" s="301" t="s">
        <v>202</v>
      </c>
      <c r="X1301" s="301" t="s">
        <v>201</v>
      </c>
      <c r="Z1301">
        <v>285000</v>
      </c>
      <c r="AA1301">
        <v>0</v>
      </c>
      <c r="AB1301">
        <v>0</v>
      </c>
      <c r="AC1301">
        <v>285000</v>
      </c>
      <c r="AD1301">
        <v>0</v>
      </c>
      <c r="AE1301">
        <v>28500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 s="238" t="str">
        <f t="shared" si="42"/>
        <v>30</v>
      </c>
      <c r="BI1301" s="238" t="str">
        <f t="shared" si="43"/>
        <v>00</v>
      </c>
    </row>
    <row r="1302" spans="1:61" x14ac:dyDescent="0.2">
      <c r="A1302" s="301">
        <v>3085282</v>
      </c>
      <c r="B1302" s="301">
        <v>166128</v>
      </c>
      <c r="C1302" s="301">
        <v>2024</v>
      </c>
      <c r="D1302" s="301">
        <v>45654</v>
      </c>
      <c r="E1302" s="301">
        <v>1002</v>
      </c>
      <c r="F1302" s="301">
        <v>81000</v>
      </c>
      <c r="G1302" s="301">
        <v>84</v>
      </c>
      <c r="I1302" s="301">
        <v>395</v>
      </c>
      <c r="J1302" s="301">
        <v>10</v>
      </c>
      <c r="L1302" s="301">
        <v>10</v>
      </c>
      <c r="N1302" s="301">
        <v>303</v>
      </c>
      <c r="P1302" s="301">
        <v>3003</v>
      </c>
      <c r="R1302" s="301">
        <v>2519</v>
      </c>
      <c r="T1302" s="301">
        <v>33903000</v>
      </c>
      <c r="U1302" s="301" t="s">
        <v>5920</v>
      </c>
      <c r="V1302" s="301" t="s">
        <v>201</v>
      </c>
      <c r="W1302" s="301" t="s">
        <v>202</v>
      </c>
      <c r="X1302" s="301" t="s">
        <v>201</v>
      </c>
      <c r="Z1302">
        <v>81000</v>
      </c>
      <c r="AA1302">
        <v>0</v>
      </c>
      <c r="AB1302">
        <v>0</v>
      </c>
      <c r="AC1302">
        <v>81000</v>
      </c>
      <c r="AD1302">
        <v>0</v>
      </c>
      <c r="AE1302">
        <v>8100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 s="238" t="str">
        <f t="shared" si="42"/>
        <v>30</v>
      </c>
      <c r="BI1302" s="238" t="str">
        <f t="shared" si="43"/>
        <v>00</v>
      </c>
    </row>
    <row r="1303" spans="1:61" x14ac:dyDescent="0.2">
      <c r="A1303" s="301">
        <v>3085337</v>
      </c>
      <c r="B1303" s="301">
        <v>166179</v>
      </c>
      <c r="C1303" s="301">
        <v>2024</v>
      </c>
      <c r="D1303" s="301">
        <v>45654</v>
      </c>
      <c r="E1303" s="301">
        <v>1002</v>
      </c>
      <c r="F1303" s="301">
        <v>169300</v>
      </c>
      <c r="G1303" s="301">
        <v>84</v>
      </c>
      <c r="I1303" s="301">
        <v>395</v>
      </c>
      <c r="J1303" s="301">
        <v>10</v>
      </c>
      <c r="L1303" s="301">
        <v>10</v>
      </c>
      <c r="N1303" s="301">
        <v>303</v>
      </c>
      <c r="P1303" s="301">
        <v>3003</v>
      </c>
      <c r="R1303" s="301">
        <v>2519</v>
      </c>
      <c r="T1303" s="301">
        <v>33903000</v>
      </c>
      <c r="U1303" s="301" t="s">
        <v>5920</v>
      </c>
      <c r="V1303" s="301" t="s">
        <v>201</v>
      </c>
      <c r="W1303" s="301" t="s">
        <v>202</v>
      </c>
      <c r="X1303" s="301" t="s">
        <v>201</v>
      </c>
      <c r="Z1303">
        <v>169300</v>
      </c>
      <c r="AA1303">
        <v>0</v>
      </c>
      <c r="AB1303">
        <v>0</v>
      </c>
      <c r="AC1303">
        <v>169300</v>
      </c>
      <c r="AD1303">
        <v>0</v>
      </c>
      <c r="AE1303">
        <v>16930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 s="238" t="str">
        <f t="shared" si="42"/>
        <v>30</v>
      </c>
      <c r="BI1303" s="238" t="str">
        <f t="shared" si="43"/>
        <v>00</v>
      </c>
    </row>
    <row r="1304" spans="1:61" x14ac:dyDescent="0.2">
      <c r="A1304" s="301">
        <v>3085321</v>
      </c>
      <c r="B1304" s="301">
        <v>166165</v>
      </c>
      <c r="C1304" s="301">
        <v>2024</v>
      </c>
      <c r="D1304" s="301">
        <v>45654</v>
      </c>
      <c r="E1304" s="301">
        <v>1002</v>
      </c>
      <c r="F1304" s="301">
        <v>49350</v>
      </c>
      <c r="G1304" s="301">
        <v>84</v>
      </c>
      <c r="I1304" s="301">
        <v>395</v>
      </c>
      <c r="J1304" s="301">
        <v>10</v>
      </c>
      <c r="L1304" s="301">
        <v>10</v>
      </c>
      <c r="N1304" s="301">
        <v>303</v>
      </c>
      <c r="P1304" s="301">
        <v>3003</v>
      </c>
      <c r="R1304" s="301">
        <v>2519</v>
      </c>
      <c r="T1304" s="301">
        <v>33903000</v>
      </c>
      <c r="U1304" s="301" t="s">
        <v>5920</v>
      </c>
      <c r="V1304" s="301" t="s">
        <v>201</v>
      </c>
      <c r="W1304" s="301" t="s">
        <v>202</v>
      </c>
      <c r="X1304" s="301" t="s">
        <v>201</v>
      </c>
      <c r="Z1304">
        <v>49350</v>
      </c>
      <c r="AA1304">
        <v>0</v>
      </c>
      <c r="AB1304">
        <v>0</v>
      </c>
      <c r="AC1304">
        <v>49350</v>
      </c>
      <c r="AD1304">
        <v>0</v>
      </c>
      <c r="AE1304">
        <v>4935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 s="238" t="str">
        <f t="shared" si="42"/>
        <v>30</v>
      </c>
      <c r="BI1304" s="238" t="str">
        <f t="shared" si="43"/>
        <v>00</v>
      </c>
    </row>
    <row r="1305" spans="1:61" x14ac:dyDescent="0.2">
      <c r="A1305" s="301">
        <v>3085493</v>
      </c>
      <c r="B1305" s="301">
        <v>166324</v>
      </c>
      <c r="C1305" s="301">
        <v>2024</v>
      </c>
      <c r="D1305" s="301">
        <v>45655</v>
      </c>
      <c r="E1305" s="301">
        <v>1002</v>
      </c>
      <c r="F1305" s="301">
        <v>42000</v>
      </c>
      <c r="G1305" s="301">
        <v>84</v>
      </c>
      <c r="I1305" s="301">
        <v>395</v>
      </c>
      <c r="J1305" s="301">
        <v>10</v>
      </c>
      <c r="L1305" s="301">
        <v>10</v>
      </c>
      <c r="N1305" s="301">
        <v>303</v>
      </c>
      <c r="P1305" s="301">
        <v>3003</v>
      </c>
      <c r="R1305" s="301">
        <v>2519</v>
      </c>
      <c r="T1305" s="301">
        <v>33903000</v>
      </c>
      <c r="U1305" s="301" t="s">
        <v>5920</v>
      </c>
      <c r="V1305" s="301" t="s">
        <v>201</v>
      </c>
      <c r="W1305" s="301" t="s">
        <v>202</v>
      </c>
      <c r="X1305" s="301" t="s">
        <v>201</v>
      </c>
      <c r="Z1305">
        <v>42000</v>
      </c>
      <c r="AA1305">
        <v>0</v>
      </c>
      <c r="AB1305">
        <v>0</v>
      </c>
      <c r="AC1305">
        <v>42000</v>
      </c>
      <c r="AD1305">
        <v>0</v>
      </c>
      <c r="AE1305">
        <v>4200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 s="238" t="str">
        <f t="shared" si="42"/>
        <v>30</v>
      </c>
      <c r="BI1305" s="238" t="str">
        <f t="shared" si="43"/>
        <v>00</v>
      </c>
    </row>
    <row r="1306" spans="1:61" x14ac:dyDescent="0.2">
      <c r="A1306" s="301">
        <v>3085832</v>
      </c>
      <c r="B1306" s="301">
        <v>166541</v>
      </c>
      <c r="C1306" s="301">
        <v>2024</v>
      </c>
      <c r="D1306" s="301">
        <v>45656</v>
      </c>
      <c r="E1306" s="301">
        <v>1002</v>
      </c>
      <c r="F1306" s="301">
        <v>514020</v>
      </c>
      <c r="G1306" s="301">
        <v>84</v>
      </c>
      <c r="I1306" s="301">
        <v>395</v>
      </c>
      <c r="J1306" s="301">
        <v>10</v>
      </c>
      <c r="L1306" s="301">
        <v>10</v>
      </c>
      <c r="N1306" s="301">
        <v>303</v>
      </c>
      <c r="P1306" s="301">
        <v>3003</v>
      </c>
      <c r="R1306" s="301">
        <v>2519</v>
      </c>
      <c r="T1306" s="301">
        <v>33903000</v>
      </c>
      <c r="U1306" s="301" t="s">
        <v>5920</v>
      </c>
      <c r="V1306" s="301" t="s">
        <v>201</v>
      </c>
      <c r="W1306" s="301" t="s">
        <v>202</v>
      </c>
      <c r="X1306" s="301" t="s">
        <v>201</v>
      </c>
      <c r="Z1306">
        <v>514020</v>
      </c>
      <c r="AA1306">
        <v>0</v>
      </c>
      <c r="AB1306">
        <v>0</v>
      </c>
      <c r="AC1306">
        <v>514020</v>
      </c>
      <c r="AD1306">
        <v>0</v>
      </c>
      <c r="AE1306">
        <v>51402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 s="238" t="str">
        <f t="shared" si="42"/>
        <v>30</v>
      </c>
      <c r="BI1306" s="238" t="str">
        <f t="shared" si="43"/>
        <v>00</v>
      </c>
    </row>
    <row r="1307" spans="1:61" x14ac:dyDescent="0.2">
      <c r="A1307" s="301">
        <v>3084837</v>
      </c>
      <c r="B1307" s="301">
        <v>165751</v>
      </c>
      <c r="C1307" s="301">
        <v>2024</v>
      </c>
      <c r="D1307" s="301">
        <v>45653</v>
      </c>
      <c r="E1307" s="301">
        <v>1002</v>
      </c>
      <c r="F1307" s="301">
        <v>270000</v>
      </c>
      <c r="G1307" s="301">
        <v>84</v>
      </c>
      <c r="I1307" s="301">
        <v>395</v>
      </c>
      <c r="J1307" s="301">
        <v>10</v>
      </c>
      <c r="L1307" s="301">
        <v>10</v>
      </c>
      <c r="N1307" s="301">
        <v>303</v>
      </c>
      <c r="P1307" s="301">
        <v>3003</v>
      </c>
      <c r="R1307" s="301">
        <v>2519</v>
      </c>
      <c r="T1307" s="301">
        <v>33903000</v>
      </c>
      <c r="U1307" s="301" t="s">
        <v>5920</v>
      </c>
      <c r="V1307" s="301" t="s">
        <v>201</v>
      </c>
      <c r="W1307" s="301" t="s">
        <v>202</v>
      </c>
      <c r="X1307" s="301" t="s">
        <v>201</v>
      </c>
      <c r="Z1307">
        <v>270000</v>
      </c>
      <c r="AA1307">
        <v>0</v>
      </c>
      <c r="AB1307">
        <v>0</v>
      </c>
      <c r="AC1307">
        <v>270000</v>
      </c>
      <c r="AD1307">
        <v>0</v>
      </c>
      <c r="AE1307">
        <v>27000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 s="238" t="str">
        <f t="shared" si="42"/>
        <v>30</v>
      </c>
      <c r="BI1307" s="238" t="str">
        <f t="shared" si="43"/>
        <v>00</v>
      </c>
    </row>
    <row r="1308" spans="1:61" x14ac:dyDescent="0.2">
      <c r="A1308" s="301">
        <v>3085487</v>
      </c>
      <c r="B1308" s="301">
        <v>166322</v>
      </c>
      <c r="C1308" s="301">
        <v>2024</v>
      </c>
      <c r="D1308" s="301">
        <v>45654</v>
      </c>
      <c r="E1308" s="301">
        <v>1002</v>
      </c>
      <c r="F1308" s="301">
        <v>394350</v>
      </c>
      <c r="G1308" s="301">
        <v>84</v>
      </c>
      <c r="I1308" s="301">
        <v>395</v>
      </c>
      <c r="J1308" s="301">
        <v>10</v>
      </c>
      <c r="L1308" s="301">
        <v>10</v>
      </c>
      <c r="N1308" s="301">
        <v>303</v>
      </c>
      <c r="P1308" s="301">
        <v>3003</v>
      </c>
      <c r="R1308" s="301">
        <v>2519</v>
      </c>
      <c r="T1308" s="301">
        <v>33903000</v>
      </c>
      <c r="U1308" s="301" t="s">
        <v>5920</v>
      </c>
      <c r="V1308" s="301" t="s">
        <v>201</v>
      </c>
      <c r="W1308" s="301" t="s">
        <v>202</v>
      </c>
      <c r="X1308" s="301" t="s">
        <v>201</v>
      </c>
      <c r="Z1308">
        <v>394350</v>
      </c>
      <c r="AA1308">
        <v>0</v>
      </c>
      <c r="AB1308">
        <v>0</v>
      </c>
      <c r="AC1308">
        <v>167539</v>
      </c>
      <c r="AD1308">
        <v>0</v>
      </c>
      <c r="AE1308">
        <v>167539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226811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 s="238" t="str">
        <f t="shared" si="42"/>
        <v>30</v>
      </c>
      <c r="BI1308" s="238" t="str">
        <f t="shared" si="43"/>
        <v>00</v>
      </c>
    </row>
    <row r="1309" spans="1:61" x14ac:dyDescent="0.2">
      <c r="A1309" s="301">
        <v>3085224</v>
      </c>
      <c r="B1309" s="301">
        <v>166074</v>
      </c>
      <c r="C1309" s="301">
        <v>2024</v>
      </c>
      <c r="D1309" s="301">
        <v>45653</v>
      </c>
      <c r="E1309" s="301">
        <v>1002</v>
      </c>
      <c r="F1309" s="301">
        <v>67200</v>
      </c>
      <c r="G1309" s="301">
        <v>84</v>
      </c>
      <c r="I1309" s="301">
        <v>395</v>
      </c>
      <c r="J1309" s="301">
        <v>10</v>
      </c>
      <c r="L1309" s="301">
        <v>10</v>
      </c>
      <c r="N1309" s="301">
        <v>303</v>
      </c>
      <c r="P1309" s="301">
        <v>3003</v>
      </c>
      <c r="R1309" s="301">
        <v>2519</v>
      </c>
      <c r="T1309" s="301">
        <v>33903000</v>
      </c>
      <c r="U1309" s="301" t="s">
        <v>5920</v>
      </c>
      <c r="V1309" s="301" t="s">
        <v>201</v>
      </c>
      <c r="W1309" s="301" t="s">
        <v>202</v>
      </c>
      <c r="X1309" s="301" t="s">
        <v>201</v>
      </c>
      <c r="Z1309">
        <v>67200</v>
      </c>
      <c r="AA1309">
        <v>0</v>
      </c>
      <c r="AB1309">
        <v>0</v>
      </c>
      <c r="AC1309">
        <v>67200</v>
      </c>
      <c r="AD1309">
        <v>0</v>
      </c>
      <c r="AE1309">
        <v>6720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 s="238" t="str">
        <f t="shared" si="42"/>
        <v>30</v>
      </c>
      <c r="BI1309" s="238" t="str">
        <f t="shared" si="43"/>
        <v>00</v>
      </c>
    </row>
    <row r="1310" spans="1:61" x14ac:dyDescent="0.2">
      <c r="A1310" s="301">
        <v>3085189</v>
      </c>
      <c r="B1310" s="301">
        <v>166043</v>
      </c>
      <c r="C1310" s="301">
        <v>2024</v>
      </c>
      <c r="D1310" s="301">
        <v>45653</v>
      </c>
      <c r="E1310" s="301">
        <v>1002</v>
      </c>
      <c r="F1310" s="301">
        <v>201535.5</v>
      </c>
      <c r="G1310" s="301">
        <v>84</v>
      </c>
      <c r="I1310" s="301">
        <v>395</v>
      </c>
      <c r="J1310" s="301">
        <v>10</v>
      </c>
      <c r="L1310" s="301">
        <v>10</v>
      </c>
      <c r="N1310" s="301">
        <v>303</v>
      </c>
      <c r="P1310" s="301">
        <v>3003</v>
      </c>
      <c r="R1310" s="301">
        <v>2519</v>
      </c>
      <c r="T1310" s="301">
        <v>33903000</v>
      </c>
      <c r="U1310" s="301" t="s">
        <v>5920</v>
      </c>
      <c r="V1310" s="301" t="s">
        <v>201</v>
      </c>
      <c r="W1310" s="301" t="s">
        <v>202</v>
      </c>
      <c r="X1310" s="301" t="s">
        <v>201</v>
      </c>
      <c r="Z1310">
        <v>201535.5</v>
      </c>
      <c r="AA1310">
        <v>0</v>
      </c>
      <c r="AB1310">
        <v>0</v>
      </c>
      <c r="AC1310">
        <v>201535.5</v>
      </c>
      <c r="AD1310">
        <v>0</v>
      </c>
      <c r="AE1310">
        <v>201535.5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 s="238" t="str">
        <f t="shared" si="42"/>
        <v>30</v>
      </c>
      <c r="BI1310" s="238" t="str">
        <f t="shared" si="43"/>
        <v>00</v>
      </c>
    </row>
    <row r="1311" spans="1:61" x14ac:dyDescent="0.2">
      <c r="A1311" s="301">
        <v>3085028</v>
      </c>
      <c r="B1311" s="301">
        <v>165911</v>
      </c>
      <c r="C1311" s="301">
        <v>2024</v>
      </c>
      <c r="D1311" s="301">
        <v>45653</v>
      </c>
      <c r="E1311" s="301">
        <v>1002</v>
      </c>
      <c r="F1311" s="301">
        <v>950000</v>
      </c>
      <c r="G1311" s="301">
        <v>84</v>
      </c>
      <c r="I1311" s="301">
        <v>395</v>
      </c>
      <c r="J1311" s="301">
        <v>10</v>
      </c>
      <c r="L1311" s="301">
        <v>10</v>
      </c>
      <c r="N1311" s="301">
        <v>303</v>
      </c>
      <c r="P1311" s="301">
        <v>3003</v>
      </c>
      <c r="R1311" s="301">
        <v>2519</v>
      </c>
      <c r="T1311" s="301">
        <v>33903000</v>
      </c>
      <c r="U1311" s="301" t="s">
        <v>5920</v>
      </c>
      <c r="V1311" s="301" t="s">
        <v>201</v>
      </c>
      <c r="W1311" s="301" t="s">
        <v>202</v>
      </c>
      <c r="X1311" s="301" t="s">
        <v>201</v>
      </c>
      <c r="Z1311">
        <v>950000</v>
      </c>
      <c r="AA1311">
        <v>0</v>
      </c>
      <c r="AB1311">
        <v>0</v>
      </c>
      <c r="AC1311">
        <v>950000</v>
      </c>
      <c r="AD1311">
        <v>0</v>
      </c>
      <c r="AE1311">
        <v>95000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 s="238" t="str">
        <f t="shared" si="42"/>
        <v>30</v>
      </c>
      <c r="BI1311" s="238" t="str">
        <f t="shared" si="43"/>
        <v>00</v>
      </c>
    </row>
    <row r="1312" spans="1:61" x14ac:dyDescent="0.2">
      <c r="A1312" s="301">
        <v>3085518</v>
      </c>
      <c r="B1312" s="301">
        <v>166349</v>
      </c>
      <c r="C1312" s="301">
        <v>2024</v>
      </c>
      <c r="D1312" s="301">
        <v>45655</v>
      </c>
      <c r="E1312" s="301">
        <v>1002</v>
      </c>
      <c r="F1312" s="301">
        <v>171600</v>
      </c>
      <c r="G1312" s="301">
        <v>84</v>
      </c>
      <c r="I1312" s="301">
        <v>395</v>
      </c>
      <c r="J1312" s="301">
        <v>10</v>
      </c>
      <c r="L1312" s="301">
        <v>10</v>
      </c>
      <c r="N1312" s="301">
        <v>303</v>
      </c>
      <c r="P1312" s="301">
        <v>3003</v>
      </c>
      <c r="R1312" s="301">
        <v>2519</v>
      </c>
      <c r="T1312" s="301">
        <v>33903000</v>
      </c>
      <c r="U1312" s="301" t="s">
        <v>5920</v>
      </c>
      <c r="V1312" s="301" t="s">
        <v>201</v>
      </c>
      <c r="W1312" s="301" t="s">
        <v>202</v>
      </c>
      <c r="X1312" s="301" t="s">
        <v>201</v>
      </c>
      <c r="Z1312">
        <v>171600</v>
      </c>
      <c r="AA1312">
        <v>0</v>
      </c>
      <c r="AB1312">
        <v>0</v>
      </c>
      <c r="AC1312">
        <v>171600</v>
      </c>
      <c r="AD1312">
        <v>0</v>
      </c>
      <c r="AE1312">
        <v>17160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 s="238" t="str">
        <f t="shared" si="42"/>
        <v>30</v>
      </c>
      <c r="BI1312" s="238" t="str">
        <f t="shared" si="43"/>
        <v>00</v>
      </c>
    </row>
    <row r="1313" spans="1:61" x14ac:dyDescent="0.2">
      <c r="A1313" s="301">
        <v>3085062</v>
      </c>
      <c r="B1313" s="301">
        <v>165945</v>
      </c>
      <c r="C1313" s="301">
        <v>2024</v>
      </c>
      <c r="D1313" s="301">
        <v>45653</v>
      </c>
      <c r="E1313" s="301">
        <v>1002</v>
      </c>
      <c r="F1313" s="301">
        <v>651520</v>
      </c>
      <c r="G1313" s="301">
        <v>84</v>
      </c>
      <c r="I1313" s="301">
        <v>395</v>
      </c>
      <c r="J1313" s="301">
        <v>10</v>
      </c>
      <c r="L1313" s="301">
        <v>10</v>
      </c>
      <c r="N1313" s="301">
        <v>303</v>
      </c>
      <c r="P1313" s="301">
        <v>3003</v>
      </c>
      <c r="R1313" s="301">
        <v>2519</v>
      </c>
      <c r="T1313" s="301">
        <v>33903000</v>
      </c>
      <c r="U1313" s="301" t="s">
        <v>5920</v>
      </c>
      <c r="V1313" s="301" t="s">
        <v>201</v>
      </c>
      <c r="W1313" s="301" t="s">
        <v>202</v>
      </c>
      <c r="X1313" s="301" t="s">
        <v>201</v>
      </c>
      <c r="Z1313">
        <v>651520</v>
      </c>
      <c r="AA1313">
        <v>0</v>
      </c>
      <c r="AB1313">
        <v>0</v>
      </c>
      <c r="AC1313">
        <v>651520</v>
      </c>
      <c r="AD1313">
        <v>0</v>
      </c>
      <c r="AE1313">
        <v>65152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 s="238" t="str">
        <f t="shared" si="42"/>
        <v>30</v>
      </c>
      <c r="BI1313" s="238" t="str">
        <f t="shared" si="43"/>
        <v>00</v>
      </c>
    </row>
    <row r="1314" spans="1:61" x14ac:dyDescent="0.2">
      <c r="A1314" s="301">
        <v>3085068</v>
      </c>
      <c r="B1314" s="301">
        <v>165951</v>
      </c>
      <c r="C1314" s="301">
        <v>2024</v>
      </c>
      <c r="D1314" s="301">
        <v>45653</v>
      </c>
      <c r="E1314" s="301">
        <v>1002</v>
      </c>
      <c r="F1314" s="301">
        <v>232260.4</v>
      </c>
      <c r="G1314" s="301">
        <v>84</v>
      </c>
      <c r="I1314" s="301">
        <v>395</v>
      </c>
      <c r="J1314" s="301">
        <v>10</v>
      </c>
      <c r="L1314" s="301">
        <v>10</v>
      </c>
      <c r="N1314" s="301">
        <v>303</v>
      </c>
      <c r="P1314" s="301">
        <v>3003</v>
      </c>
      <c r="R1314" s="301">
        <v>2519</v>
      </c>
      <c r="T1314" s="301">
        <v>33903000</v>
      </c>
      <c r="U1314" s="301" t="s">
        <v>5920</v>
      </c>
      <c r="V1314" s="301" t="s">
        <v>201</v>
      </c>
      <c r="W1314" s="301" t="s">
        <v>202</v>
      </c>
      <c r="X1314" s="301" t="s">
        <v>201</v>
      </c>
      <c r="Z1314">
        <v>232260.4</v>
      </c>
      <c r="AA1314">
        <v>0</v>
      </c>
      <c r="AB1314">
        <v>0</v>
      </c>
      <c r="AC1314">
        <v>232260.4</v>
      </c>
      <c r="AD1314">
        <v>0</v>
      </c>
      <c r="AE1314">
        <v>232260.4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 s="238" t="str">
        <f t="shared" si="42"/>
        <v>30</v>
      </c>
      <c r="BI1314" s="238" t="str">
        <f t="shared" si="43"/>
        <v>00</v>
      </c>
    </row>
    <row r="1315" spans="1:61" x14ac:dyDescent="0.2">
      <c r="A1315" s="301">
        <v>3085260</v>
      </c>
      <c r="B1315" s="301">
        <v>166110</v>
      </c>
      <c r="C1315" s="301">
        <v>2024</v>
      </c>
      <c r="D1315" s="301">
        <v>45654</v>
      </c>
      <c r="E1315" s="301">
        <v>1002</v>
      </c>
      <c r="F1315" s="301">
        <v>72240</v>
      </c>
      <c r="G1315" s="301">
        <v>84</v>
      </c>
      <c r="I1315" s="301">
        <v>395</v>
      </c>
      <c r="J1315" s="301">
        <v>10</v>
      </c>
      <c r="L1315" s="301">
        <v>10</v>
      </c>
      <c r="N1315" s="301">
        <v>303</v>
      </c>
      <c r="P1315" s="301">
        <v>3003</v>
      </c>
      <c r="R1315" s="301">
        <v>2519</v>
      </c>
      <c r="T1315" s="301">
        <v>33903000</v>
      </c>
      <c r="U1315" s="301" t="s">
        <v>5920</v>
      </c>
      <c r="V1315" s="301" t="s">
        <v>201</v>
      </c>
      <c r="W1315" s="301" t="s">
        <v>202</v>
      </c>
      <c r="X1315" s="301" t="s">
        <v>201</v>
      </c>
      <c r="Z1315">
        <v>72240</v>
      </c>
      <c r="AA1315">
        <v>0</v>
      </c>
      <c r="AB1315">
        <v>0</v>
      </c>
      <c r="AC1315">
        <v>72240</v>
      </c>
      <c r="AD1315">
        <v>0</v>
      </c>
      <c r="AE1315">
        <v>7224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 s="238" t="str">
        <f t="shared" si="42"/>
        <v>30</v>
      </c>
      <c r="BI1315" s="238" t="str">
        <f t="shared" si="43"/>
        <v>00</v>
      </c>
    </row>
    <row r="1316" spans="1:61" x14ac:dyDescent="0.2">
      <c r="A1316" s="301">
        <v>3085269</v>
      </c>
      <c r="B1316" s="301">
        <v>166118</v>
      </c>
      <c r="C1316" s="301">
        <v>2024</v>
      </c>
      <c r="D1316" s="301">
        <v>45654</v>
      </c>
      <c r="E1316" s="301">
        <v>1002</v>
      </c>
      <c r="F1316" s="301">
        <v>37632</v>
      </c>
      <c r="G1316" s="301">
        <v>84</v>
      </c>
      <c r="I1316" s="301">
        <v>395</v>
      </c>
      <c r="J1316" s="301">
        <v>10</v>
      </c>
      <c r="L1316" s="301">
        <v>10</v>
      </c>
      <c r="N1316" s="301">
        <v>303</v>
      </c>
      <c r="P1316" s="301">
        <v>3003</v>
      </c>
      <c r="R1316" s="301">
        <v>2519</v>
      </c>
      <c r="T1316" s="301">
        <v>33903000</v>
      </c>
      <c r="U1316" s="301" t="s">
        <v>5920</v>
      </c>
      <c r="V1316" s="301" t="s">
        <v>201</v>
      </c>
      <c r="W1316" s="301" t="s">
        <v>202</v>
      </c>
      <c r="X1316" s="301" t="s">
        <v>201</v>
      </c>
      <c r="Z1316">
        <v>37632</v>
      </c>
      <c r="AA1316">
        <v>0</v>
      </c>
      <c r="AB1316">
        <v>0</v>
      </c>
      <c r="AC1316">
        <v>37632</v>
      </c>
      <c r="AD1316">
        <v>0</v>
      </c>
      <c r="AE1316">
        <v>37632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 s="238" t="str">
        <f t="shared" si="42"/>
        <v>30</v>
      </c>
      <c r="BI1316" s="238" t="str">
        <f t="shared" si="43"/>
        <v>00</v>
      </c>
    </row>
    <row r="1317" spans="1:61" x14ac:dyDescent="0.2">
      <c r="A1317" s="301">
        <v>3085392</v>
      </c>
      <c r="B1317" s="301">
        <v>166233</v>
      </c>
      <c r="C1317" s="301">
        <v>2024</v>
      </c>
      <c r="D1317" s="301">
        <v>45654</v>
      </c>
      <c r="E1317" s="301">
        <v>1002</v>
      </c>
      <c r="F1317" s="301">
        <v>318720</v>
      </c>
      <c r="G1317" s="301">
        <v>84</v>
      </c>
      <c r="I1317" s="301">
        <v>395</v>
      </c>
      <c r="J1317" s="301">
        <v>10</v>
      </c>
      <c r="L1317" s="301">
        <v>10</v>
      </c>
      <c r="N1317" s="301">
        <v>303</v>
      </c>
      <c r="P1317" s="301">
        <v>3003</v>
      </c>
      <c r="R1317" s="301">
        <v>2519</v>
      </c>
      <c r="T1317" s="301">
        <v>33903000</v>
      </c>
      <c r="U1317" s="301" t="s">
        <v>5920</v>
      </c>
      <c r="V1317" s="301" t="s">
        <v>201</v>
      </c>
      <c r="W1317" s="301" t="s">
        <v>202</v>
      </c>
      <c r="X1317" s="301" t="s">
        <v>201</v>
      </c>
      <c r="Z1317">
        <v>318720</v>
      </c>
      <c r="AA1317">
        <v>0</v>
      </c>
      <c r="AB1317">
        <v>0</v>
      </c>
      <c r="AC1317">
        <v>318720</v>
      </c>
      <c r="AD1317">
        <v>0</v>
      </c>
      <c r="AE1317">
        <v>31872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 s="238" t="str">
        <f t="shared" si="42"/>
        <v>30</v>
      </c>
      <c r="BI1317" s="238" t="str">
        <f t="shared" si="43"/>
        <v>00</v>
      </c>
    </row>
    <row r="1318" spans="1:61" x14ac:dyDescent="0.2">
      <c r="A1318" s="301">
        <v>3085396</v>
      </c>
      <c r="B1318" s="301">
        <v>166237</v>
      </c>
      <c r="C1318" s="301">
        <v>2024</v>
      </c>
      <c r="D1318" s="301">
        <v>45654</v>
      </c>
      <c r="E1318" s="301">
        <v>1002</v>
      </c>
      <c r="F1318" s="301">
        <v>16500</v>
      </c>
      <c r="G1318" s="301">
        <v>84</v>
      </c>
      <c r="I1318" s="301">
        <v>395</v>
      </c>
      <c r="J1318" s="301">
        <v>10</v>
      </c>
      <c r="L1318" s="301">
        <v>10</v>
      </c>
      <c r="N1318" s="301">
        <v>303</v>
      </c>
      <c r="P1318" s="301">
        <v>3003</v>
      </c>
      <c r="R1318" s="301">
        <v>2519</v>
      </c>
      <c r="T1318" s="301">
        <v>33903000</v>
      </c>
      <c r="U1318" s="301" t="s">
        <v>5920</v>
      </c>
      <c r="V1318" s="301" t="s">
        <v>201</v>
      </c>
      <c r="W1318" s="301" t="s">
        <v>202</v>
      </c>
      <c r="X1318" s="301" t="s">
        <v>201</v>
      </c>
      <c r="Z1318">
        <v>16500</v>
      </c>
      <c r="AA1318">
        <v>0</v>
      </c>
      <c r="AB1318">
        <v>0</v>
      </c>
      <c r="AC1318">
        <v>16500</v>
      </c>
      <c r="AD1318">
        <v>0</v>
      </c>
      <c r="AE1318">
        <v>1650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 s="238" t="str">
        <f t="shared" si="42"/>
        <v>30</v>
      </c>
      <c r="BI1318" s="238" t="str">
        <f t="shared" si="43"/>
        <v>00</v>
      </c>
    </row>
    <row r="1319" spans="1:61" x14ac:dyDescent="0.2">
      <c r="A1319" s="301">
        <v>3085398</v>
      </c>
      <c r="B1319" s="301">
        <v>166239</v>
      </c>
      <c r="C1319" s="301">
        <v>2024</v>
      </c>
      <c r="D1319" s="301">
        <v>45654</v>
      </c>
      <c r="E1319" s="301">
        <v>1002</v>
      </c>
      <c r="F1319" s="301">
        <v>55100</v>
      </c>
      <c r="G1319" s="301">
        <v>84</v>
      </c>
      <c r="I1319" s="301">
        <v>395</v>
      </c>
      <c r="J1319" s="301">
        <v>10</v>
      </c>
      <c r="L1319" s="301">
        <v>10</v>
      </c>
      <c r="N1319" s="301">
        <v>303</v>
      </c>
      <c r="P1319" s="301">
        <v>3003</v>
      </c>
      <c r="R1319" s="301">
        <v>2519</v>
      </c>
      <c r="T1319" s="301">
        <v>33903000</v>
      </c>
      <c r="U1319" s="301" t="s">
        <v>5920</v>
      </c>
      <c r="V1319" s="301" t="s">
        <v>201</v>
      </c>
      <c r="W1319" s="301" t="s">
        <v>202</v>
      </c>
      <c r="X1319" s="301" t="s">
        <v>201</v>
      </c>
      <c r="Z1319">
        <v>55100</v>
      </c>
      <c r="AA1319">
        <v>0</v>
      </c>
      <c r="AB1319">
        <v>0</v>
      </c>
      <c r="AC1319">
        <v>55100</v>
      </c>
      <c r="AD1319">
        <v>0</v>
      </c>
      <c r="AE1319">
        <v>5510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 s="238" t="str">
        <f t="shared" si="42"/>
        <v>30</v>
      </c>
      <c r="BI1319" s="238" t="str">
        <f t="shared" si="43"/>
        <v>00</v>
      </c>
    </row>
    <row r="1320" spans="1:61" x14ac:dyDescent="0.2">
      <c r="A1320" s="301">
        <v>3085110</v>
      </c>
      <c r="B1320" s="301">
        <v>165991</v>
      </c>
      <c r="C1320" s="301">
        <v>2024</v>
      </c>
      <c r="D1320" s="301">
        <v>45653</v>
      </c>
      <c r="E1320" s="301">
        <v>1002</v>
      </c>
      <c r="F1320" s="301">
        <v>255300</v>
      </c>
      <c r="G1320" s="301">
        <v>84</v>
      </c>
      <c r="I1320" s="301">
        <v>395</v>
      </c>
      <c r="J1320" s="301">
        <v>10</v>
      </c>
      <c r="L1320" s="301">
        <v>10</v>
      </c>
      <c r="N1320" s="301">
        <v>303</v>
      </c>
      <c r="P1320" s="301">
        <v>3003</v>
      </c>
      <c r="R1320" s="301">
        <v>2519</v>
      </c>
      <c r="T1320" s="301">
        <v>33903000</v>
      </c>
      <c r="U1320" s="301" t="s">
        <v>5920</v>
      </c>
      <c r="V1320" s="301" t="s">
        <v>201</v>
      </c>
      <c r="W1320" s="301" t="s">
        <v>202</v>
      </c>
      <c r="X1320" s="301" t="s">
        <v>201</v>
      </c>
      <c r="Z1320">
        <v>255300</v>
      </c>
      <c r="AA1320">
        <v>0</v>
      </c>
      <c r="AB1320">
        <v>0</v>
      </c>
      <c r="AC1320">
        <v>255300</v>
      </c>
      <c r="AD1320">
        <v>0</v>
      </c>
      <c r="AE1320">
        <v>25530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 s="238" t="str">
        <f t="shared" si="42"/>
        <v>30</v>
      </c>
      <c r="BI1320" s="238" t="str">
        <f t="shared" si="43"/>
        <v>00</v>
      </c>
    </row>
    <row r="1321" spans="1:61" x14ac:dyDescent="0.2">
      <c r="A1321" s="301">
        <v>3085262</v>
      </c>
      <c r="B1321" s="301">
        <v>166112</v>
      </c>
      <c r="C1321" s="301">
        <v>2024</v>
      </c>
      <c r="D1321" s="301">
        <v>45654</v>
      </c>
      <c r="E1321" s="301">
        <v>1002</v>
      </c>
      <c r="F1321" s="301">
        <v>7200</v>
      </c>
      <c r="G1321" s="301">
        <v>84</v>
      </c>
      <c r="I1321" s="301">
        <v>395</v>
      </c>
      <c r="J1321" s="301">
        <v>10</v>
      </c>
      <c r="L1321" s="301">
        <v>10</v>
      </c>
      <c r="N1321" s="301">
        <v>303</v>
      </c>
      <c r="P1321" s="301">
        <v>3003</v>
      </c>
      <c r="R1321" s="301">
        <v>2519</v>
      </c>
      <c r="T1321" s="301">
        <v>33903000</v>
      </c>
      <c r="U1321" s="301" t="s">
        <v>5920</v>
      </c>
      <c r="V1321" s="301" t="s">
        <v>201</v>
      </c>
      <c r="W1321" s="301" t="s">
        <v>202</v>
      </c>
      <c r="X1321" s="301" t="s">
        <v>201</v>
      </c>
      <c r="Z1321">
        <v>7200</v>
      </c>
      <c r="AA1321">
        <v>0</v>
      </c>
      <c r="AB1321">
        <v>0</v>
      </c>
      <c r="AC1321">
        <v>7200</v>
      </c>
      <c r="AD1321">
        <v>0</v>
      </c>
      <c r="AE1321">
        <v>720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 s="238" t="str">
        <f t="shared" si="42"/>
        <v>30</v>
      </c>
      <c r="BI1321" s="238" t="str">
        <f t="shared" si="43"/>
        <v>00</v>
      </c>
    </row>
    <row r="1322" spans="1:61" x14ac:dyDescent="0.2">
      <c r="A1322" s="301">
        <v>3085276</v>
      </c>
      <c r="B1322" s="301">
        <v>166125</v>
      </c>
      <c r="C1322" s="301">
        <v>2024</v>
      </c>
      <c r="D1322" s="301">
        <v>45654</v>
      </c>
      <c r="E1322" s="301">
        <v>1002</v>
      </c>
      <c r="F1322" s="301">
        <v>17050</v>
      </c>
      <c r="G1322" s="301">
        <v>84</v>
      </c>
      <c r="I1322" s="301">
        <v>395</v>
      </c>
      <c r="J1322" s="301">
        <v>10</v>
      </c>
      <c r="L1322" s="301">
        <v>10</v>
      </c>
      <c r="N1322" s="301">
        <v>303</v>
      </c>
      <c r="P1322" s="301">
        <v>3003</v>
      </c>
      <c r="R1322" s="301">
        <v>2519</v>
      </c>
      <c r="T1322" s="301">
        <v>33903000</v>
      </c>
      <c r="U1322" s="301" t="s">
        <v>5920</v>
      </c>
      <c r="V1322" s="301" t="s">
        <v>201</v>
      </c>
      <c r="W1322" s="301" t="s">
        <v>202</v>
      </c>
      <c r="X1322" s="301" t="s">
        <v>201</v>
      </c>
      <c r="Z1322">
        <v>17050</v>
      </c>
      <c r="AA1322">
        <v>0</v>
      </c>
      <c r="AB1322">
        <v>0</v>
      </c>
      <c r="AC1322">
        <v>17050</v>
      </c>
      <c r="AD1322">
        <v>0</v>
      </c>
      <c r="AE1322">
        <v>1705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 s="238" t="str">
        <f t="shared" si="42"/>
        <v>30</v>
      </c>
      <c r="BI1322" s="238" t="str">
        <f t="shared" si="43"/>
        <v>00</v>
      </c>
    </row>
    <row r="1323" spans="1:61" x14ac:dyDescent="0.2">
      <c r="A1323" s="301">
        <v>3085281</v>
      </c>
      <c r="B1323" s="301">
        <v>166127</v>
      </c>
      <c r="C1323" s="301">
        <v>2024</v>
      </c>
      <c r="D1323" s="301">
        <v>45654</v>
      </c>
      <c r="E1323" s="301">
        <v>1002</v>
      </c>
      <c r="F1323" s="301">
        <v>366500</v>
      </c>
      <c r="G1323" s="301">
        <v>84</v>
      </c>
      <c r="I1323" s="301">
        <v>395</v>
      </c>
      <c r="J1323" s="301">
        <v>10</v>
      </c>
      <c r="L1323" s="301">
        <v>10</v>
      </c>
      <c r="N1323" s="301">
        <v>303</v>
      </c>
      <c r="P1323" s="301">
        <v>3003</v>
      </c>
      <c r="R1323" s="301">
        <v>2519</v>
      </c>
      <c r="T1323" s="301">
        <v>33903000</v>
      </c>
      <c r="U1323" s="301" t="s">
        <v>5920</v>
      </c>
      <c r="V1323" s="301" t="s">
        <v>201</v>
      </c>
      <c r="W1323" s="301" t="s">
        <v>202</v>
      </c>
      <c r="X1323" s="301" t="s">
        <v>201</v>
      </c>
      <c r="Z1323">
        <v>366500</v>
      </c>
      <c r="AA1323">
        <v>0</v>
      </c>
      <c r="AB1323">
        <v>0</v>
      </c>
      <c r="AC1323">
        <v>366500</v>
      </c>
      <c r="AD1323">
        <v>0</v>
      </c>
      <c r="AE1323">
        <v>36650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 s="238" t="str">
        <f t="shared" si="42"/>
        <v>30</v>
      </c>
      <c r="BI1323" s="238" t="str">
        <f t="shared" si="43"/>
        <v>00</v>
      </c>
    </row>
    <row r="1324" spans="1:61" x14ac:dyDescent="0.2">
      <c r="A1324" s="301">
        <v>3085303</v>
      </c>
      <c r="B1324" s="301">
        <v>166147</v>
      </c>
      <c r="C1324" s="301">
        <v>2024</v>
      </c>
      <c r="D1324" s="301">
        <v>45654</v>
      </c>
      <c r="E1324" s="301">
        <v>1002</v>
      </c>
      <c r="F1324" s="301">
        <v>133950</v>
      </c>
      <c r="G1324" s="301">
        <v>84</v>
      </c>
      <c r="I1324" s="301">
        <v>395</v>
      </c>
      <c r="J1324" s="301">
        <v>10</v>
      </c>
      <c r="L1324" s="301">
        <v>10</v>
      </c>
      <c r="N1324" s="301">
        <v>303</v>
      </c>
      <c r="P1324" s="301">
        <v>3003</v>
      </c>
      <c r="R1324" s="301">
        <v>2519</v>
      </c>
      <c r="T1324" s="301">
        <v>33903000</v>
      </c>
      <c r="U1324" s="301" t="s">
        <v>5920</v>
      </c>
      <c r="V1324" s="301" t="s">
        <v>201</v>
      </c>
      <c r="W1324" s="301" t="s">
        <v>202</v>
      </c>
      <c r="X1324" s="301" t="s">
        <v>201</v>
      </c>
      <c r="Z1324">
        <v>133950</v>
      </c>
      <c r="AA1324">
        <v>0</v>
      </c>
      <c r="AB1324">
        <v>0</v>
      </c>
      <c r="AC1324">
        <v>133950</v>
      </c>
      <c r="AD1324">
        <v>0</v>
      </c>
      <c r="AE1324">
        <v>13395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 s="238" t="str">
        <f t="shared" si="42"/>
        <v>30</v>
      </c>
      <c r="BI1324" s="238" t="str">
        <f t="shared" si="43"/>
        <v>00</v>
      </c>
    </row>
    <row r="1325" spans="1:61" x14ac:dyDescent="0.2">
      <c r="A1325" s="301">
        <v>3072780</v>
      </c>
      <c r="B1325" s="301">
        <v>156222</v>
      </c>
      <c r="C1325" s="301">
        <v>2024</v>
      </c>
      <c r="D1325" s="301">
        <v>45636</v>
      </c>
      <c r="E1325" s="301">
        <v>1002</v>
      </c>
      <c r="F1325" s="301">
        <v>60912.18</v>
      </c>
      <c r="G1325" s="301">
        <v>84</v>
      </c>
      <c r="I1325" s="301">
        <v>395</v>
      </c>
      <c r="J1325" s="301">
        <v>10</v>
      </c>
      <c r="L1325" s="301">
        <v>10</v>
      </c>
      <c r="N1325" s="301">
        <v>303</v>
      </c>
      <c r="P1325" s="301">
        <v>3003</v>
      </c>
      <c r="R1325" s="301">
        <v>2519</v>
      </c>
      <c r="T1325" s="301">
        <v>33903000</v>
      </c>
      <c r="U1325" s="301" t="s">
        <v>5920</v>
      </c>
      <c r="V1325" s="301" t="s">
        <v>201</v>
      </c>
      <c r="W1325" s="301" t="s">
        <v>202</v>
      </c>
      <c r="X1325" s="301" t="s">
        <v>201</v>
      </c>
      <c r="Z1325">
        <v>60912.18</v>
      </c>
      <c r="AA1325">
        <v>0</v>
      </c>
      <c r="AB1325">
        <v>0</v>
      </c>
      <c r="AC1325">
        <v>60912.18</v>
      </c>
      <c r="AD1325">
        <v>0</v>
      </c>
      <c r="AE1325">
        <v>60912.18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 s="238" t="str">
        <f t="shared" si="42"/>
        <v>30</v>
      </c>
      <c r="BI1325" s="238" t="str">
        <f t="shared" si="43"/>
        <v>00</v>
      </c>
    </row>
    <row r="1326" spans="1:61" x14ac:dyDescent="0.2">
      <c r="A1326" s="301">
        <v>3084731</v>
      </c>
      <c r="B1326" s="301">
        <v>165659</v>
      </c>
      <c r="C1326" s="301">
        <v>2024</v>
      </c>
      <c r="D1326" s="301">
        <v>45653</v>
      </c>
      <c r="E1326" s="301">
        <v>1002</v>
      </c>
      <c r="F1326" s="301">
        <v>1027700</v>
      </c>
      <c r="G1326" s="301">
        <v>84</v>
      </c>
      <c r="I1326" s="301">
        <v>395</v>
      </c>
      <c r="J1326" s="301">
        <v>10</v>
      </c>
      <c r="L1326" s="301">
        <v>10</v>
      </c>
      <c r="N1326" s="301">
        <v>303</v>
      </c>
      <c r="P1326" s="301">
        <v>3003</v>
      </c>
      <c r="R1326" s="301">
        <v>2519</v>
      </c>
      <c r="T1326" s="301">
        <v>33903000</v>
      </c>
      <c r="U1326" s="301" t="s">
        <v>5920</v>
      </c>
      <c r="V1326" s="301" t="s">
        <v>201</v>
      </c>
      <c r="W1326" s="301" t="s">
        <v>202</v>
      </c>
      <c r="X1326" s="301" t="s">
        <v>201</v>
      </c>
      <c r="Z1326">
        <v>1027700</v>
      </c>
      <c r="AA1326">
        <v>0</v>
      </c>
      <c r="AB1326">
        <v>0</v>
      </c>
      <c r="AC1326">
        <v>1027700</v>
      </c>
      <c r="AD1326">
        <v>0</v>
      </c>
      <c r="AE1326">
        <v>102770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 s="238" t="str">
        <f t="shared" si="42"/>
        <v>30</v>
      </c>
      <c r="BI1326" s="238" t="str">
        <f t="shared" si="43"/>
        <v>00</v>
      </c>
    </row>
    <row r="1327" spans="1:61" x14ac:dyDescent="0.2">
      <c r="A1327" s="301">
        <v>3084749</v>
      </c>
      <c r="B1327" s="301">
        <v>165673</v>
      </c>
      <c r="C1327" s="301">
        <v>2024</v>
      </c>
      <c r="D1327" s="301">
        <v>45653</v>
      </c>
      <c r="E1327" s="301">
        <v>1002</v>
      </c>
      <c r="F1327" s="301">
        <v>495000</v>
      </c>
      <c r="G1327" s="301">
        <v>84</v>
      </c>
      <c r="I1327" s="301">
        <v>395</v>
      </c>
      <c r="J1327" s="301">
        <v>10</v>
      </c>
      <c r="L1327" s="301">
        <v>10</v>
      </c>
      <c r="N1327" s="301">
        <v>303</v>
      </c>
      <c r="P1327" s="301">
        <v>3003</v>
      </c>
      <c r="R1327" s="301">
        <v>2519</v>
      </c>
      <c r="T1327" s="301">
        <v>33903000</v>
      </c>
      <c r="U1327" s="301" t="s">
        <v>5920</v>
      </c>
      <c r="V1327" s="301" t="s">
        <v>201</v>
      </c>
      <c r="W1327" s="301" t="s">
        <v>202</v>
      </c>
      <c r="X1327" s="301" t="s">
        <v>201</v>
      </c>
      <c r="Z1327">
        <v>495000</v>
      </c>
      <c r="AA1327">
        <v>0</v>
      </c>
      <c r="AB1327">
        <v>0</v>
      </c>
      <c r="AC1327">
        <v>495000</v>
      </c>
      <c r="AD1327">
        <v>0</v>
      </c>
      <c r="AE1327">
        <v>49500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 s="238" t="str">
        <f t="shared" si="42"/>
        <v>30</v>
      </c>
      <c r="BI1327" s="238" t="str">
        <f t="shared" si="43"/>
        <v>00</v>
      </c>
    </row>
    <row r="1328" spans="1:61" x14ac:dyDescent="0.2">
      <c r="A1328" s="301">
        <v>3085823</v>
      </c>
      <c r="B1328" s="301">
        <v>166533</v>
      </c>
      <c r="C1328" s="301">
        <v>2024</v>
      </c>
      <c r="D1328" s="301">
        <v>45656</v>
      </c>
      <c r="E1328" s="301">
        <v>1002</v>
      </c>
      <c r="F1328" s="301">
        <v>626438.40000000002</v>
      </c>
      <c r="G1328" s="301">
        <v>84</v>
      </c>
      <c r="I1328" s="301">
        <v>395</v>
      </c>
      <c r="J1328" s="301">
        <v>10</v>
      </c>
      <c r="L1328" s="301">
        <v>10</v>
      </c>
      <c r="N1328" s="301">
        <v>303</v>
      </c>
      <c r="P1328" s="301">
        <v>3003</v>
      </c>
      <c r="R1328" s="301">
        <v>2519</v>
      </c>
      <c r="T1328" s="301">
        <v>33903000</v>
      </c>
      <c r="U1328" s="301" t="s">
        <v>5920</v>
      </c>
      <c r="V1328" s="301" t="s">
        <v>201</v>
      </c>
      <c r="W1328" s="301" t="s">
        <v>202</v>
      </c>
      <c r="X1328" s="301" t="s">
        <v>201</v>
      </c>
      <c r="Z1328">
        <v>626438.40000000002</v>
      </c>
      <c r="AA1328">
        <v>0</v>
      </c>
      <c r="AB1328">
        <v>0</v>
      </c>
      <c r="AC1328">
        <v>626438.40000000002</v>
      </c>
      <c r="AD1328">
        <v>0</v>
      </c>
      <c r="AE1328">
        <v>626438.40000000002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 s="238" t="str">
        <f t="shared" si="42"/>
        <v>30</v>
      </c>
      <c r="BI1328" s="238" t="str">
        <f t="shared" si="43"/>
        <v>00</v>
      </c>
    </row>
    <row r="1329" spans="1:61" x14ac:dyDescent="0.2">
      <c r="A1329" s="301">
        <v>3067220</v>
      </c>
      <c r="B1329" s="301">
        <v>151393</v>
      </c>
      <c r="C1329" s="301">
        <v>2024</v>
      </c>
      <c r="D1329" s="301">
        <v>45628</v>
      </c>
      <c r="E1329" s="301">
        <v>1002</v>
      </c>
      <c r="F1329" s="301">
        <v>234900</v>
      </c>
      <c r="G1329" s="301">
        <v>84</v>
      </c>
      <c r="I1329" s="301">
        <v>395</v>
      </c>
      <c r="J1329" s="301">
        <v>10</v>
      </c>
      <c r="L1329" s="301">
        <v>10</v>
      </c>
      <c r="N1329" s="301">
        <v>303</v>
      </c>
      <c r="P1329" s="301">
        <v>3003</v>
      </c>
      <c r="R1329" s="301">
        <v>2519</v>
      </c>
      <c r="T1329" s="301">
        <v>33903000</v>
      </c>
      <c r="U1329" s="301" t="s">
        <v>5920</v>
      </c>
      <c r="V1329" s="301" t="s">
        <v>201</v>
      </c>
      <c r="W1329" s="301" t="s">
        <v>202</v>
      </c>
      <c r="X1329" s="301" t="s">
        <v>201</v>
      </c>
      <c r="Z1329">
        <v>116928</v>
      </c>
      <c r="AA1329">
        <v>0</v>
      </c>
      <c r="AB1329">
        <v>0</v>
      </c>
      <c r="AC1329">
        <v>116928</v>
      </c>
      <c r="AD1329">
        <v>0</v>
      </c>
      <c r="AE1329">
        <v>116928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 s="238" t="str">
        <f t="shared" si="42"/>
        <v>30</v>
      </c>
      <c r="BI1329" s="238" t="str">
        <f t="shared" si="43"/>
        <v>00</v>
      </c>
    </row>
    <row r="1330" spans="1:61" x14ac:dyDescent="0.2">
      <c r="A1330" s="301">
        <v>3018321</v>
      </c>
      <c r="B1330" s="301">
        <v>110619</v>
      </c>
      <c r="C1330" s="301">
        <v>2024</v>
      </c>
      <c r="D1330" s="301">
        <v>45534</v>
      </c>
      <c r="E1330" s="301">
        <v>1002</v>
      </c>
      <c r="F1330" s="301">
        <v>780</v>
      </c>
      <c r="G1330" s="301">
        <v>84</v>
      </c>
      <c r="I1330" s="301">
        <v>395</v>
      </c>
      <c r="J1330" s="301">
        <v>10</v>
      </c>
      <c r="L1330" s="301">
        <v>10</v>
      </c>
      <c r="N1330" s="301">
        <v>303</v>
      </c>
      <c r="P1330" s="301">
        <v>3026</v>
      </c>
      <c r="R1330" s="301">
        <v>2524</v>
      </c>
      <c r="T1330" s="301">
        <v>33903000</v>
      </c>
      <c r="U1330" s="301" t="s">
        <v>5920</v>
      </c>
      <c r="V1330" s="301" t="s">
        <v>201</v>
      </c>
      <c r="W1330" s="301" t="s">
        <v>202</v>
      </c>
      <c r="X1330" s="301" t="s">
        <v>201</v>
      </c>
      <c r="Z1330">
        <v>0</v>
      </c>
      <c r="AA1330">
        <v>0</v>
      </c>
      <c r="AB1330">
        <v>156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56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 s="238" t="str">
        <f t="shared" si="42"/>
        <v>30</v>
      </c>
      <c r="BI1330" s="238" t="str">
        <f t="shared" si="43"/>
        <v>00</v>
      </c>
    </row>
    <row r="1331" spans="1:61" x14ac:dyDescent="0.2">
      <c r="A1331" s="301">
        <v>3068798</v>
      </c>
      <c r="B1331" s="301">
        <v>152727</v>
      </c>
      <c r="C1331" s="301">
        <v>2024</v>
      </c>
      <c r="D1331" s="301">
        <v>45630</v>
      </c>
      <c r="E1331" s="301">
        <v>1002</v>
      </c>
      <c r="F1331" s="301">
        <v>10942.2</v>
      </c>
      <c r="G1331" s="301">
        <v>84</v>
      </c>
      <c r="I1331" s="301">
        <v>395</v>
      </c>
      <c r="J1331" s="301">
        <v>10</v>
      </c>
      <c r="L1331" s="301">
        <v>10</v>
      </c>
      <c r="N1331" s="301">
        <v>303</v>
      </c>
      <c r="P1331" s="301">
        <v>3026</v>
      </c>
      <c r="R1331" s="301">
        <v>2524</v>
      </c>
      <c r="T1331" s="301">
        <v>33903000</v>
      </c>
      <c r="U1331" s="301" t="s">
        <v>5920</v>
      </c>
      <c r="V1331" s="301" t="s">
        <v>201</v>
      </c>
      <c r="W1331" s="301" t="s">
        <v>202</v>
      </c>
      <c r="X1331" s="301" t="s">
        <v>201</v>
      </c>
      <c r="Z1331">
        <v>10942.2</v>
      </c>
      <c r="AA1331">
        <v>0</v>
      </c>
      <c r="AB1331">
        <v>0</v>
      </c>
      <c r="AC1331">
        <v>10942.2</v>
      </c>
      <c r="AD1331">
        <v>0</v>
      </c>
      <c r="AE1331">
        <v>10942.2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 s="238" t="str">
        <f t="shared" si="42"/>
        <v>30</v>
      </c>
      <c r="BI1331" s="238" t="str">
        <f t="shared" si="43"/>
        <v>00</v>
      </c>
    </row>
    <row r="1332" spans="1:61" x14ac:dyDescent="0.2">
      <c r="A1332" s="301">
        <v>3085288</v>
      </c>
      <c r="B1332" s="301">
        <v>166134</v>
      </c>
      <c r="C1332" s="301">
        <v>2024</v>
      </c>
      <c r="D1332" s="301">
        <v>45654</v>
      </c>
      <c r="E1332" s="301">
        <v>1002</v>
      </c>
      <c r="F1332" s="301">
        <v>4608</v>
      </c>
      <c r="G1332" s="301">
        <v>84</v>
      </c>
      <c r="I1332" s="301">
        <v>395</v>
      </c>
      <c r="J1332" s="301">
        <v>10</v>
      </c>
      <c r="L1332" s="301">
        <v>10</v>
      </c>
      <c r="N1332" s="301">
        <v>303</v>
      </c>
      <c r="P1332" s="301">
        <v>3026</v>
      </c>
      <c r="R1332" s="301">
        <v>2524</v>
      </c>
      <c r="T1332" s="301">
        <v>33903000</v>
      </c>
      <c r="U1332" s="301" t="s">
        <v>5920</v>
      </c>
      <c r="V1332" s="301" t="s">
        <v>201</v>
      </c>
      <c r="W1332" s="301" t="s">
        <v>202</v>
      </c>
      <c r="X1332" s="301" t="s">
        <v>201</v>
      </c>
      <c r="Z1332">
        <v>4608</v>
      </c>
      <c r="AA1332">
        <v>0</v>
      </c>
      <c r="AB1332">
        <v>0</v>
      </c>
      <c r="AC1332">
        <v>4608</v>
      </c>
      <c r="AD1332">
        <v>0</v>
      </c>
      <c r="AE1332">
        <v>4608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 s="238" t="str">
        <f t="shared" si="42"/>
        <v>30</v>
      </c>
      <c r="BI1332" s="238" t="str">
        <f t="shared" si="43"/>
        <v>00</v>
      </c>
    </row>
    <row r="1333" spans="1:61" x14ac:dyDescent="0.2">
      <c r="A1333" s="301">
        <v>3068216</v>
      </c>
      <c r="B1333" s="301">
        <v>152247</v>
      </c>
      <c r="C1333" s="301">
        <v>2024</v>
      </c>
      <c r="D1333" s="301">
        <v>45629</v>
      </c>
      <c r="E1333" s="301">
        <v>1002</v>
      </c>
      <c r="F1333" s="301">
        <v>3072</v>
      </c>
      <c r="G1333" s="301">
        <v>84</v>
      </c>
      <c r="I1333" s="301">
        <v>395</v>
      </c>
      <c r="J1333" s="301">
        <v>10</v>
      </c>
      <c r="L1333" s="301">
        <v>10</v>
      </c>
      <c r="N1333" s="301">
        <v>303</v>
      </c>
      <c r="P1333" s="301">
        <v>3026</v>
      </c>
      <c r="R1333" s="301">
        <v>2524</v>
      </c>
      <c r="T1333" s="301">
        <v>33903000</v>
      </c>
      <c r="U1333" s="301" t="s">
        <v>5920</v>
      </c>
      <c r="V1333" s="301" t="s">
        <v>201</v>
      </c>
      <c r="W1333" s="301" t="s">
        <v>202</v>
      </c>
      <c r="X1333" s="301" t="s">
        <v>201</v>
      </c>
      <c r="Z1333">
        <v>3072</v>
      </c>
      <c r="AA1333">
        <v>0</v>
      </c>
      <c r="AB1333">
        <v>0</v>
      </c>
      <c r="AC1333">
        <v>3072</v>
      </c>
      <c r="AD1333">
        <v>0</v>
      </c>
      <c r="AE1333">
        <v>3072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 s="238" t="str">
        <f t="shared" si="42"/>
        <v>30</v>
      </c>
      <c r="BI1333" s="238" t="str">
        <f t="shared" si="43"/>
        <v>00</v>
      </c>
    </row>
    <row r="1334" spans="1:61" x14ac:dyDescent="0.2">
      <c r="A1334" s="301">
        <v>3039761</v>
      </c>
      <c r="B1334" s="301">
        <v>128440</v>
      </c>
      <c r="C1334" s="301">
        <v>2024</v>
      </c>
      <c r="D1334" s="301">
        <v>45579</v>
      </c>
      <c r="E1334" s="301">
        <v>1002</v>
      </c>
      <c r="F1334" s="301">
        <v>1062</v>
      </c>
      <c r="G1334" s="301">
        <v>84</v>
      </c>
      <c r="I1334" s="301">
        <v>395</v>
      </c>
      <c r="J1334" s="301">
        <v>10</v>
      </c>
      <c r="L1334" s="301">
        <v>10</v>
      </c>
      <c r="N1334" s="301">
        <v>303</v>
      </c>
      <c r="P1334" s="301">
        <v>3026</v>
      </c>
      <c r="R1334" s="301">
        <v>2524</v>
      </c>
      <c r="T1334" s="301">
        <v>33903000</v>
      </c>
      <c r="U1334" s="301" t="s">
        <v>5920</v>
      </c>
      <c r="V1334" s="301" t="s">
        <v>201</v>
      </c>
      <c r="W1334" s="301" t="s">
        <v>202</v>
      </c>
      <c r="X1334" s="301" t="s">
        <v>201</v>
      </c>
      <c r="Z1334">
        <v>0</v>
      </c>
      <c r="AA1334">
        <v>0</v>
      </c>
      <c r="AB1334">
        <v>63.72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63.72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 s="238" t="str">
        <f t="shared" si="42"/>
        <v>30</v>
      </c>
      <c r="BI1334" s="238" t="str">
        <f t="shared" si="43"/>
        <v>00</v>
      </c>
    </row>
    <row r="1335" spans="1:61" x14ac:dyDescent="0.2">
      <c r="A1335" s="301">
        <v>3023244</v>
      </c>
      <c r="B1335" s="301">
        <v>114530</v>
      </c>
      <c r="C1335" s="301">
        <v>2024</v>
      </c>
      <c r="D1335" s="301">
        <v>45545</v>
      </c>
      <c r="E1335" s="301">
        <v>1002</v>
      </c>
      <c r="F1335" s="301">
        <v>510</v>
      </c>
      <c r="G1335" s="301">
        <v>84</v>
      </c>
      <c r="I1335" s="301">
        <v>395</v>
      </c>
      <c r="J1335" s="301">
        <v>10</v>
      </c>
      <c r="L1335" s="301">
        <v>10</v>
      </c>
      <c r="N1335" s="301">
        <v>303</v>
      </c>
      <c r="P1335" s="301">
        <v>3026</v>
      </c>
      <c r="R1335" s="301">
        <v>2524</v>
      </c>
      <c r="T1335" s="301">
        <v>33903000</v>
      </c>
      <c r="U1335" s="301" t="s">
        <v>5920</v>
      </c>
      <c r="V1335" s="301" t="s">
        <v>201</v>
      </c>
      <c r="W1335" s="301" t="s">
        <v>202</v>
      </c>
      <c r="X1335" s="301" t="s">
        <v>201</v>
      </c>
      <c r="Z1335">
        <v>0</v>
      </c>
      <c r="AA1335">
        <v>0</v>
      </c>
      <c r="AB1335">
        <v>10.199999999999999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10.199999999999999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 s="238" t="str">
        <f t="shared" si="42"/>
        <v>30</v>
      </c>
      <c r="BI1335" s="238" t="str">
        <f t="shared" si="43"/>
        <v>00</v>
      </c>
    </row>
    <row r="1336" spans="1:61" x14ac:dyDescent="0.2">
      <c r="A1336" s="301">
        <v>3061493</v>
      </c>
      <c r="B1336" s="301">
        <v>146632</v>
      </c>
      <c r="C1336" s="301">
        <v>2024</v>
      </c>
      <c r="D1336" s="301">
        <v>45622</v>
      </c>
      <c r="E1336" s="301">
        <v>1002</v>
      </c>
      <c r="F1336" s="301">
        <v>26400</v>
      </c>
      <c r="G1336" s="301">
        <v>84</v>
      </c>
      <c r="I1336" s="301">
        <v>395</v>
      </c>
      <c r="J1336" s="301">
        <v>10</v>
      </c>
      <c r="L1336" s="301">
        <v>10</v>
      </c>
      <c r="N1336" s="301">
        <v>303</v>
      </c>
      <c r="P1336" s="301">
        <v>3026</v>
      </c>
      <c r="R1336" s="301">
        <v>2524</v>
      </c>
      <c r="T1336" s="301">
        <v>33903000</v>
      </c>
      <c r="U1336" s="301" t="s">
        <v>5920</v>
      </c>
      <c r="V1336" s="301" t="s">
        <v>201</v>
      </c>
      <c r="W1336" s="301" t="s">
        <v>202</v>
      </c>
      <c r="X1336" s="301" t="s">
        <v>201</v>
      </c>
      <c r="Z1336">
        <v>26400</v>
      </c>
      <c r="AA1336">
        <v>0</v>
      </c>
      <c r="AB1336">
        <v>0</v>
      </c>
      <c r="AC1336">
        <v>26400</v>
      </c>
      <c r="AD1336">
        <v>0</v>
      </c>
      <c r="AE1336">
        <v>2640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 s="238" t="str">
        <f t="shared" si="42"/>
        <v>30</v>
      </c>
      <c r="BI1336" s="238" t="str">
        <f t="shared" si="43"/>
        <v>00</v>
      </c>
    </row>
    <row r="1337" spans="1:61" x14ac:dyDescent="0.2">
      <c r="A1337" s="301">
        <v>3032241</v>
      </c>
      <c r="B1337" s="301">
        <v>122473</v>
      </c>
      <c r="C1337" s="301">
        <v>2024</v>
      </c>
      <c r="D1337" s="301">
        <v>45560</v>
      </c>
      <c r="E1337" s="301">
        <v>1002</v>
      </c>
      <c r="F1337" s="301">
        <v>3824</v>
      </c>
      <c r="G1337" s="301">
        <v>84</v>
      </c>
      <c r="I1337" s="301">
        <v>395</v>
      </c>
      <c r="J1337" s="301">
        <v>10</v>
      </c>
      <c r="L1337" s="301">
        <v>10</v>
      </c>
      <c r="N1337" s="301">
        <v>303</v>
      </c>
      <c r="P1337" s="301">
        <v>3026</v>
      </c>
      <c r="R1337" s="301">
        <v>2524</v>
      </c>
      <c r="T1337" s="301">
        <v>33903000</v>
      </c>
      <c r="U1337" s="301" t="s">
        <v>5920</v>
      </c>
      <c r="V1337" s="301" t="s">
        <v>201</v>
      </c>
      <c r="W1337" s="301" t="s">
        <v>202</v>
      </c>
      <c r="X1337" s="301" t="s">
        <v>201</v>
      </c>
      <c r="Z1337">
        <v>0</v>
      </c>
      <c r="AA1337">
        <v>0</v>
      </c>
      <c r="AB1337">
        <v>191.2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191.2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 s="238" t="str">
        <f t="shared" si="42"/>
        <v>30</v>
      </c>
      <c r="BI1337" s="238" t="str">
        <f t="shared" si="43"/>
        <v>00</v>
      </c>
    </row>
    <row r="1338" spans="1:61" x14ac:dyDescent="0.2">
      <c r="A1338" s="301">
        <v>3019873</v>
      </c>
      <c r="B1338" s="301">
        <v>111831</v>
      </c>
      <c r="C1338" s="301">
        <v>2024</v>
      </c>
      <c r="D1338" s="301">
        <v>45538</v>
      </c>
      <c r="E1338" s="301">
        <v>1002</v>
      </c>
      <c r="F1338" s="301">
        <v>960</v>
      </c>
      <c r="G1338" s="301">
        <v>84</v>
      </c>
      <c r="I1338" s="301">
        <v>395</v>
      </c>
      <c r="J1338" s="301">
        <v>10</v>
      </c>
      <c r="L1338" s="301">
        <v>10</v>
      </c>
      <c r="N1338" s="301">
        <v>303</v>
      </c>
      <c r="P1338" s="301">
        <v>3026</v>
      </c>
      <c r="R1338" s="301">
        <v>2524</v>
      </c>
      <c r="T1338" s="301">
        <v>33903000</v>
      </c>
      <c r="U1338" s="301" t="s">
        <v>5920</v>
      </c>
      <c r="V1338" s="301" t="s">
        <v>201</v>
      </c>
      <c r="W1338" s="301" t="s">
        <v>202</v>
      </c>
      <c r="X1338" s="301" t="s">
        <v>201</v>
      </c>
      <c r="Z1338">
        <v>96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96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 s="238" t="str">
        <f t="shared" si="42"/>
        <v>30</v>
      </c>
      <c r="BI1338" s="238" t="str">
        <f t="shared" si="43"/>
        <v>00</v>
      </c>
    </row>
    <row r="1339" spans="1:61" x14ac:dyDescent="0.2">
      <c r="A1339" s="301">
        <v>3017822</v>
      </c>
      <c r="B1339" s="301">
        <v>110229</v>
      </c>
      <c r="C1339" s="301">
        <v>2024</v>
      </c>
      <c r="D1339" s="301">
        <v>45533</v>
      </c>
      <c r="E1339" s="301">
        <v>1002</v>
      </c>
      <c r="F1339" s="301">
        <v>153360</v>
      </c>
      <c r="G1339" s="301">
        <v>84</v>
      </c>
      <c r="I1339" s="301">
        <v>395</v>
      </c>
      <c r="J1339" s="301">
        <v>10</v>
      </c>
      <c r="L1339" s="301">
        <v>10</v>
      </c>
      <c r="N1339" s="301">
        <v>303</v>
      </c>
      <c r="P1339" s="301">
        <v>3026</v>
      </c>
      <c r="R1339" s="301">
        <v>2524</v>
      </c>
      <c r="T1339" s="301">
        <v>33903000</v>
      </c>
      <c r="U1339" s="301" t="s">
        <v>5920</v>
      </c>
      <c r="V1339" s="301" t="s">
        <v>201</v>
      </c>
      <c r="W1339" s="301" t="s">
        <v>202</v>
      </c>
      <c r="X1339" s="301" t="s">
        <v>201</v>
      </c>
      <c r="Z1339">
        <v>96560</v>
      </c>
      <c r="AA1339">
        <v>0</v>
      </c>
      <c r="AB1339">
        <v>0</v>
      </c>
      <c r="AC1339">
        <v>96560</v>
      </c>
      <c r="AD1339">
        <v>0</v>
      </c>
      <c r="AE1339">
        <v>9656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 s="238" t="str">
        <f t="shared" si="42"/>
        <v>30</v>
      </c>
      <c r="BI1339" s="238" t="str">
        <f t="shared" si="43"/>
        <v>00</v>
      </c>
    </row>
    <row r="1340" spans="1:61" x14ac:dyDescent="0.2">
      <c r="A1340" s="301">
        <v>3015482</v>
      </c>
      <c r="B1340" s="301">
        <v>108261</v>
      </c>
      <c r="C1340" s="301">
        <v>2024</v>
      </c>
      <c r="D1340" s="301">
        <v>45530</v>
      </c>
      <c r="E1340" s="301">
        <v>1002</v>
      </c>
      <c r="F1340" s="301">
        <v>142800</v>
      </c>
      <c r="G1340" s="301">
        <v>84</v>
      </c>
      <c r="I1340" s="301">
        <v>395</v>
      </c>
      <c r="J1340" s="301">
        <v>10</v>
      </c>
      <c r="L1340" s="301">
        <v>10</v>
      </c>
      <c r="N1340" s="301">
        <v>303</v>
      </c>
      <c r="P1340" s="301">
        <v>3026</v>
      </c>
      <c r="R1340" s="301">
        <v>2524</v>
      </c>
      <c r="T1340" s="301">
        <v>33903000</v>
      </c>
      <c r="U1340" s="301" t="s">
        <v>5920</v>
      </c>
      <c r="V1340" s="301" t="s">
        <v>201</v>
      </c>
      <c r="W1340" s="301" t="s">
        <v>202</v>
      </c>
      <c r="X1340" s="301" t="s">
        <v>201</v>
      </c>
      <c r="Z1340">
        <v>5712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5712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 s="238" t="str">
        <f t="shared" si="42"/>
        <v>30</v>
      </c>
      <c r="BI1340" s="238" t="str">
        <f t="shared" si="43"/>
        <v>00</v>
      </c>
    </row>
    <row r="1341" spans="1:61" x14ac:dyDescent="0.2">
      <c r="A1341" s="301">
        <v>3051055</v>
      </c>
      <c r="B1341" s="301">
        <v>138159</v>
      </c>
      <c r="C1341" s="301">
        <v>2024</v>
      </c>
      <c r="D1341" s="301">
        <v>45597</v>
      </c>
      <c r="E1341" s="301">
        <v>1002</v>
      </c>
      <c r="F1341" s="301">
        <v>3242</v>
      </c>
      <c r="G1341" s="301">
        <v>84</v>
      </c>
      <c r="I1341" s="301">
        <v>395</v>
      </c>
      <c r="J1341" s="301">
        <v>10</v>
      </c>
      <c r="L1341" s="301">
        <v>10</v>
      </c>
      <c r="N1341" s="301">
        <v>303</v>
      </c>
      <c r="P1341" s="301">
        <v>3026</v>
      </c>
      <c r="R1341" s="301">
        <v>2524</v>
      </c>
      <c r="T1341" s="301">
        <v>33903000</v>
      </c>
      <c r="U1341" s="301" t="s">
        <v>5920</v>
      </c>
      <c r="V1341" s="301" t="s">
        <v>201</v>
      </c>
      <c r="W1341" s="301" t="s">
        <v>202</v>
      </c>
      <c r="X1341" s="301" t="s">
        <v>201</v>
      </c>
      <c r="Z1341">
        <v>882</v>
      </c>
      <c r="AA1341">
        <v>0</v>
      </c>
      <c r="AB1341">
        <v>0</v>
      </c>
      <c r="AC1341">
        <v>882</v>
      </c>
      <c r="AD1341">
        <v>0</v>
      </c>
      <c r="AE1341">
        <v>882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 s="238" t="str">
        <f t="shared" si="42"/>
        <v>30</v>
      </c>
      <c r="BI1341" s="238" t="str">
        <f t="shared" si="43"/>
        <v>00</v>
      </c>
    </row>
    <row r="1342" spans="1:61" x14ac:dyDescent="0.2">
      <c r="A1342" s="301">
        <v>3065384</v>
      </c>
      <c r="B1342" s="301">
        <v>150037</v>
      </c>
      <c r="C1342" s="301">
        <v>2024</v>
      </c>
      <c r="D1342" s="301">
        <v>45625</v>
      </c>
      <c r="E1342" s="301">
        <v>1002</v>
      </c>
      <c r="F1342" s="301">
        <v>2395</v>
      </c>
      <c r="G1342" s="301">
        <v>84</v>
      </c>
      <c r="I1342" s="301">
        <v>397</v>
      </c>
      <c r="J1342" s="301">
        <v>21</v>
      </c>
      <c r="L1342" s="301">
        <v>10</v>
      </c>
      <c r="N1342" s="301">
        <v>302</v>
      </c>
      <c r="P1342" s="301">
        <v>3026</v>
      </c>
      <c r="R1342" s="301">
        <v>2507</v>
      </c>
      <c r="T1342" s="301">
        <v>33903000</v>
      </c>
      <c r="U1342" s="301" t="s">
        <v>5920</v>
      </c>
      <c r="V1342" s="301" t="s">
        <v>201</v>
      </c>
      <c r="W1342" s="301" t="s">
        <v>202</v>
      </c>
      <c r="X1342" s="301" t="s">
        <v>201</v>
      </c>
      <c r="Z1342">
        <v>2395</v>
      </c>
      <c r="AA1342">
        <v>0</v>
      </c>
      <c r="AB1342">
        <v>0</v>
      </c>
      <c r="AC1342">
        <v>2395</v>
      </c>
      <c r="AD1342">
        <v>0</v>
      </c>
      <c r="AE1342">
        <v>2395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 s="238" t="str">
        <f t="shared" si="42"/>
        <v>30</v>
      </c>
      <c r="BI1342" s="238" t="str">
        <f t="shared" si="43"/>
        <v>00</v>
      </c>
    </row>
    <row r="1343" spans="1:61" x14ac:dyDescent="0.2">
      <c r="A1343" s="301">
        <v>3065246</v>
      </c>
      <c r="B1343" s="301">
        <v>149932</v>
      </c>
      <c r="C1343" s="301">
        <v>2024</v>
      </c>
      <c r="D1343" s="301">
        <v>45625</v>
      </c>
      <c r="E1343" s="301">
        <v>1002</v>
      </c>
      <c r="F1343" s="301">
        <v>11400</v>
      </c>
      <c r="G1343" s="301">
        <v>84</v>
      </c>
      <c r="I1343" s="301">
        <v>397</v>
      </c>
      <c r="J1343" s="301">
        <v>21</v>
      </c>
      <c r="L1343" s="301">
        <v>10</v>
      </c>
      <c r="N1343" s="301">
        <v>302</v>
      </c>
      <c r="P1343" s="301">
        <v>3026</v>
      </c>
      <c r="R1343" s="301">
        <v>2507</v>
      </c>
      <c r="T1343" s="301">
        <v>33903000</v>
      </c>
      <c r="U1343" s="301" t="s">
        <v>5920</v>
      </c>
      <c r="V1343" s="301" t="s">
        <v>201</v>
      </c>
      <c r="W1343" s="301" t="s">
        <v>202</v>
      </c>
      <c r="X1343" s="301" t="s">
        <v>201</v>
      </c>
      <c r="Z1343">
        <v>456</v>
      </c>
      <c r="AA1343">
        <v>0</v>
      </c>
      <c r="AB1343">
        <v>10944</v>
      </c>
      <c r="AC1343">
        <v>456</v>
      </c>
      <c r="AD1343">
        <v>0</v>
      </c>
      <c r="AE1343">
        <v>456</v>
      </c>
      <c r="AF1343">
        <v>0</v>
      </c>
      <c r="AG1343">
        <v>0</v>
      </c>
      <c r="AH1343">
        <v>0</v>
      </c>
      <c r="AI1343">
        <v>10944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 s="238" t="str">
        <f t="shared" si="42"/>
        <v>30</v>
      </c>
      <c r="BI1343" s="238" t="str">
        <f t="shared" si="43"/>
        <v>00</v>
      </c>
    </row>
    <row r="1344" spans="1:61" x14ac:dyDescent="0.2">
      <c r="A1344" s="301">
        <v>3009130</v>
      </c>
      <c r="B1344" s="301">
        <v>102905</v>
      </c>
      <c r="C1344" s="301">
        <v>2024</v>
      </c>
      <c r="D1344" s="301">
        <v>45519</v>
      </c>
      <c r="E1344" s="301">
        <v>1002</v>
      </c>
      <c r="F1344" s="301">
        <v>330</v>
      </c>
      <c r="G1344" s="301">
        <v>84</v>
      </c>
      <c r="I1344" s="301">
        <v>397</v>
      </c>
      <c r="J1344" s="301">
        <v>21</v>
      </c>
      <c r="L1344" s="301">
        <v>10</v>
      </c>
      <c r="N1344" s="301">
        <v>302</v>
      </c>
      <c r="P1344" s="301">
        <v>3026</v>
      </c>
      <c r="R1344" s="301">
        <v>2507</v>
      </c>
      <c r="T1344" s="301">
        <v>33903000</v>
      </c>
      <c r="U1344" s="301" t="s">
        <v>5920</v>
      </c>
      <c r="V1344" s="301" t="s">
        <v>201</v>
      </c>
      <c r="W1344" s="301" t="s">
        <v>202</v>
      </c>
      <c r="X1344" s="301" t="s">
        <v>201</v>
      </c>
      <c r="Z1344">
        <v>13.2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3.2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 s="238" t="str">
        <f t="shared" si="42"/>
        <v>30</v>
      </c>
      <c r="BI1344" s="238" t="str">
        <f t="shared" si="43"/>
        <v>00</v>
      </c>
    </row>
    <row r="1345" spans="1:61" x14ac:dyDescent="0.2">
      <c r="A1345" s="301">
        <v>3004528</v>
      </c>
      <c r="B1345" s="301">
        <v>98737</v>
      </c>
      <c r="C1345" s="301">
        <v>2024</v>
      </c>
      <c r="D1345" s="301">
        <v>45510</v>
      </c>
      <c r="E1345" s="301">
        <v>1002</v>
      </c>
      <c r="F1345" s="301">
        <v>1600</v>
      </c>
      <c r="G1345" s="301">
        <v>84</v>
      </c>
      <c r="I1345" s="301">
        <v>397</v>
      </c>
      <c r="J1345" s="301">
        <v>21</v>
      </c>
      <c r="L1345" s="301">
        <v>10</v>
      </c>
      <c r="N1345" s="301">
        <v>302</v>
      </c>
      <c r="P1345" s="301">
        <v>3026</v>
      </c>
      <c r="R1345" s="301">
        <v>2507</v>
      </c>
      <c r="T1345" s="301">
        <v>33903000</v>
      </c>
      <c r="U1345" s="301" t="s">
        <v>5920</v>
      </c>
      <c r="V1345" s="301" t="s">
        <v>201</v>
      </c>
      <c r="W1345" s="301" t="s">
        <v>202</v>
      </c>
      <c r="X1345" s="301" t="s">
        <v>201</v>
      </c>
      <c r="Z1345">
        <v>320</v>
      </c>
      <c r="AA1345">
        <v>0</v>
      </c>
      <c r="AB1345">
        <v>0</v>
      </c>
      <c r="AC1345">
        <v>320</v>
      </c>
      <c r="AD1345">
        <v>0</v>
      </c>
      <c r="AE1345">
        <v>32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 s="238" t="str">
        <f t="shared" si="42"/>
        <v>30</v>
      </c>
      <c r="BI1345" s="238" t="str">
        <f t="shared" si="43"/>
        <v>00</v>
      </c>
    </row>
    <row r="1346" spans="1:61" x14ac:dyDescent="0.2">
      <c r="A1346" s="301">
        <v>3052111</v>
      </c>
      <c r="B1346" s="301">
        <v>139030</v>
      </c>
      <c r="C1346" s="301">
        <v>2024</v>
      </c>
      <c r="D1346" s="301">
        <v>45600</v>
      </c>
      <c r="E1346" s="301">
        <v>1002</v>
      </c>
      <c r="F1346" s="301">
        <v>186.92</v>
      </c>
      <c r="G1346" s="301">
        <v>84</v>
      </c>
      <c r="I1346" s="301">
        <v>397</v>
      </c>
      <c r="J1346" s="301">
        <v>21</v>
      </c>
      <c r="L1346" s="301">
        <v>10</v>
      </c>
      <c r="N1346" s="301">
        <v>302</v>
      </c>
      <c r="P1346" s="301">
        <v>3026</v>
      </c>
      <c r="R1346" s="301">
        <v>2507</v>
      </c>
      <c r="T1346" s="301">
        <v>33903000</v>
      </c>
      <c r="U1346" s="301" t="s">
        <v>5920</v>
      </c>
      <c r="V1346" s="301" t="s">
        <v>201</v>
      </c>
      <c r="W1346" s="301" t="s">
        <v>202</v>
      </c>
      <c r="X1346" s="301" t="s">
        <v>201</v>
      </c>
      <c r="Z1346">
        <v>186.92</v>
      </c>
      <c r="AA1346">
        <v>0</v>
      </c>
      <c r="AB1346">
        <v>0</v>
      </c>
      <c r="AC1346">
        <v>145.80000000000001</v>
      </c>
      <c r="AD1346">
        <v>0</v>
      </c>
      <c r="AE1346">
        <v>145.80000000000001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41.12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 s="238" t="str">
        <f t="shared" si="42"/>
        <v>30</v>
      </c>
      <c r="BI1346" s="238" t="str">
        <f t="shared" si="43"/>
        <v>00</v>
      </c>
    </row>
    <row r="1347" spans="1:61" x14ac:dyDescent="0.2">
      <c r="A1347" s="301">
        <v>2975362</v>
      </c>
      <c r="B1347" s="301">
        <v>75115</v>
      </c>
      <c r="C1347" s="301">
        <v>2024</v>
      </c>
      <c r="D1347" s="301">
        <v>45461</v>
      </c>
      <c r="E1347" s="301">
        <v>1002</v>
      </c>
      <c r="F1347" s="301">
        <v>826.8</v>
      </c>
      <c r="G1347" s="301">
        <v>84</v>
      </c>
      <c r="I1347" s="301">
        <v>397</v>
      </c>
      <c r="J1347" s="301">
        <v>21</v>
      </c>
      <c r="L1347" s="301">
        <v>10</v>
      </c>
      <c r="N1347" s="301">
        <v>302</v>
      </c>
      <c r="P1347" s="301">
        <v>3026</v>
      </c>
      <c r="R1347" s="301">
        <v>2507</v>
      </c>
      <c r="T1347" s="301">
        <v>33903000</v>
      </c>
      <c r="U1347" s="301" t="s">
        <v>5920</v>
      </c>
      <c r="V1347" s="301" t="s">
        <v>201</v>
      </c>
      <c r="W1347" s="301" t="s">
        <v>202</v>
      </c>
      <c r="X1347" s="301" t="s">
        <v>201</v>
      </c>
      <c r="Z1347">
        <v>90.95</v>
      </c>
      <c r="AA1347">
        <v>0</v>
      </c>
      <c r="AB1347">
        <v>0</v>
      </c>
      <c r="AC1347">
        <v>90.95</v>
      </c>
      <c r="AD1347">
        <v>0</v>
      </c>
      <c r="AE1347">
        <v>90.95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 s="238" t="str">
        <f t="shared" si="42"/>
        <v>30</v>
      </c>
      <c r="BI1347" s="238" t="str">
        <f t="shared" si="43"/>
        <v>00</v>
      </c>
    </row>
    <row r="1348" spans="1:61" x14ac:dyDescent="0.2">
      <c r="A1348" s="301">
        <v>2997291</v>
      </c>
      <c r="B1348" s="301">
        <v>92964</v>
      </c>
      <c r="C1348" s="301">
        <v>2024</v>
      </c>
      <c r="D1348" s="301">
        <v>45495</v>
      </c>
      <c r="E1348" s="301">
        <v>1002</v>
      </c>
      <c r="F1348" s="301">
        <v>516.5</v>
      </c>
      <c r="G1348" s="301">
        <v>84</v>
      </c>
      <c r="I1348" s="301">
        <v>397</v>
      </c>
      <c r="J1348" s="301">
        <v>21</v>
      </c>
      <c r="L1348" s="301">
        <v>10</v>
      </c>
      <c r="N1348" s="301">
        <v>302</v>
      </c>
      <c r="P1348" s="301">
        <v>3026</v>
      </c>
      <c r="R1348" s="301">
        <v>2507</v>
      </c>
      <c r="T1348" s="301">
        <v>33903000</v>
      </c>
      <c r="U1348" s="301" t="s">
        <v>5920</v>
      </c>
      <c r="V1348" s="301" t="s">
        <v>201</v>
      </c>
      <c r="W1348" s="301" t="s">
        <v>202</v>
      </c>
      <c r="X1348" s="301" t="s">
        <v>201</v>
      </c>
      <c r="Z1348">
        <v>61.98</v>
      </c>
      <c r="AA1348">
        <v>0</v>
      </c>
      <c r="AB1348">
        <v>0</v>
      </c>
      <c r="AC1348">
        <v>61.98</v>
      </c>
      <c r="AD1348">
        <v>0</v>
      </c>
      <c r="AE1348">
        <v>61.98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 s="238" t="str">
        <f t="shared" si="42"/>
        <v>30</v>
      </c>
      <c r="BI1348" s="238" t="str">
        <f t="shared" si="43"/>
        <v>00</v>
      </c>
    </row>
    <row r="1349" spans="1:61" x14ac:dyDescent="0.2">
      <c r="A1349" s="301">
        <v>2951324</v>
      </c>
      <c r="B1349" s="301">
        <v>55848</v>
      </c>
      <c r="C1349" s="301">
        <v>2024</v>
      </c>
      <c r="D1349" s="301">
        <v>45415</v>
      </c>
      <c r="E1349" s="301">
        <v>1002</v>
      </c>
      <c r="F1349" s="301">
        <v>245</v>
      </c>
      <c r="G1349" s="301">
        <v>84</v>
      </c>
      <c r="I1349" s="301">
        <v>397</v>
      </c>
      <c r="J1349" s="301">
        <v>21</v>
      </c>
      <c r="L1349" s="301">
        <v>10</v>
      </c>
      <c r="N1349" s="301">
        <v>302</v>
      </c>
      <c r="P1349" s="301">
        <v>3026</v>
      </c>
      <c r="R1349" s="301">
        <v>2507</v>
      </c>
      <c r="T1349" s="301">
        <v>33903000</v>
      </c>
      <c r="U1349" s="301" t="s">
        <v>5920</v>
      </c>
      <c r="V1349" s="301" t="s">
        <v>201</v>
      </c>
      <c r="W1349" s="301" t="s">
        <v>202</v>
      </c>
      <c r="X1349" s="301" t="s">
        <v>201</v>
      </c>
      <c r="Z1349">
        <v>49</v>
      </c>
      <c r="AA1349">
        <v>0</v>
      </c>
      <c r="AB1349">
        <v>0</v>
      </c>
      <c r="AC1349">
        <v>49</v>
      </c>
      <c r="AD1349">
        <v>0</v>
      </c>
      <c r="AE1349">
        <v>49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 s="238" t="str">
        <f t="shared" si="42"/>
        <v>30</v>
      </c>
      <c r="BI1349" s="238" t="str">
        <f t="shared" si="43"/>
        <v>00</v>
      </c>
    </row>
    <row r="1350" spans="1:61" x14ac:dyDescent="0.2">
      <c r="A1350" s="301">
        <v>3052955</v>
      </c>
      <c r="B1350" s="301">
        <v>139527</v>
      </c>
      <c r="C1350" s="301">
        <v>2024</v>
      </c>
      <c r="D1350" s="301">
        <v>45603</v>
      </c>
      <c r="E1350" s="301">
        <v>1002</v>
      </c>
      <c r="F1350" s="301">
        <v>2083.5</v>
      </c>
      <c r="G1350" s="301">
        <v>84</v>
      </c>
      <c r="I1350" s="301">
        <v>397</v>
      </c>
      <c r="J1350" s="301">
        <v>21</v>
      </c>
      <c r="L1350" s="301">
        <v>10</v>
      </c>
      <c r="N1350" s="301">
        <v>302</v>
      </c>
      <c r="P1350" s="301">
        <v>3026</v>
      </c>
      <c r="R1350" s="301">
        <v>2507</v>
      </c>
      <c r="T1350" s="301">
        <v>33903000</v>
      </c>
      <c r="U1350" s="301" t="s">
        <v>5920</v>
      </c>
      <c r="V1350" s="301" t="s">
        <v>201</v>
      </c>
      <c r="W1350" s="301" t="s">
        <v>202</v>
      </c>
      <c r="X1350" s="301" t="s">
        <v>201</v>
      </c>
      <c r="Z1350">
        <v>125</v>
      </c>
      <c r="AA1350">
        <v>0</v>
      </c>
      <c r="AB1350">
        <v>0</v>
      </c>
      <c r="AC1350">
        <v>125</v>
      </c>
      <c r="AD1350">
        <v>0</v>
      </c>
      <c r="AE1350">
        <v>125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 s="238" t="str">
        <f t="shared" si="42"/>
        <v>30</v>
      </c>
      <c r="BI1350" s="238" t="str">
        <f t="shared" si="43"/>
        <v>00</v>
      </c>
    </row>
    <row r="1351" spans="1:61" x14ac:dyDescent="0.2">
      <c r="A1351" s="301">
        <v>3065242</v>
      </c>
      <c r="B1351" s="301">
        <v>149928</v>
      </c>
      <c r="C1351" s="301">
        <v>2024</v>
      </c>
      <c r="D1351" s="301">
        <v>45625</v>
      </c>
      <c r="E1351" s="301">
        <v>1002</v>
      </c>
      <c r="F1351" s="301">
        <v>103896</v>
      </c>
      <c r="G1351" s="301">
        <v>84</v>
      </c>
      <c r="I1351" s="301">
        <v>397</v>
      </c>
      <c r="J1351" s="301">
        <v>21</v>
      </c>
      <c r="L1351" s="301">
        <v>10</v>
      </c>
      <c r="N1351" s="301">
        <v>302</v>
      </c>
      <c r="P1351" s="301">
        <v>3026</v>
      </c>
      <c r="R1351" s="301">
        <v>2507</v>
      </c>
      <c r="T1351" s="301">
        <v>33903000</v>
      </c>
      <c r="U1351" s="301" t="s">
        <v>5920</v>
      </c>
      <c r="V1351" s="301" t="s">
        <v>201</v>
      </c>
      <c r="W1351" s="301" t="s">
        <v>202</v>
      </c>
      <c r="X1351" s="301" t="s">
        <v>201</v>
      </c>
      <c r="Z1351">
        <v>2077.92</v>
      </c>
      <c r="AA1351">
        <v>0</v>
      </c>
      <c r="AB1351">
        <v>0</v>
      </c>
      <c r="AC1351">
        <v>2077.92</v>
      </c>
      <c r="AD1351">
        <v>0</v>
      </c>
      <c r="AE1351">
        <v>2077.92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 s="238" t="str">
        <f t="shared" si="42"/>
        <v>30</v>
      </c>
      <c r="BI1351" s="238" t="str">
        <f t="shared" si="43"/>
        <v>00</v>
      </c>
    </row>
    <row r="1352" spans="1:61" x14ac:dyDescent="0.2">
      <c r="A1352" s="301">
        <v>3002391</v>
      </c>
      <c r="B1352" s="301">
        <v>96905</v>
      </c>
      <c r="C1352" s="301">
        <v>2024</v>
      </c>
      <c r="D1352" s="301">
        <v>45505</v>
      </c>
      <c r="E1352" s="301">
        <v>1002</v>
      </c>
      <c r="F1352" s="301">
        <v>369.46</v>
      </c>
      <c r="G1352" s="301">
        <v>84</v>
      </c>
      <c r="I1352" s="301">
        <v>397</v>
      </c>
      <c r="J1352" s="301">
        <v>21</v>
      </c>
      <c r="L1352" s="301">
        <v>10</v>
      </c>
      <c r="N1352" s="301">
        <v>302</v>
      </c>
      <c r="P1352" s="301">
        <v>3026</v>
      </c>
      <c r="R1352" s="301">
        <v>2507</v>
      </c>
      <c r="T1352" s="301">
        <v>33903000</v>
      </c>
      <c r="U1352" s="301" t="s">
        <v>5920</v>
      </c>
      <c r="V1352" s="301" t="s">
        <v>201</v>
      </c>
      <c r="W1352" s="301" t="s">
        <v>202</v>
      </c>
      <c r="X1352" s="301" t="s">
        <v>201</v>
      </c>
      <c r="Z1352">
        <v>73.89</v>
      </c>
      <c r="AA1352">
        <v>0</v>
      </c>
      <c r="AB1352">
        <v>0</v>
      </c>
      <c r="AC1352">
        <v>73.89</v>
      </c>
      <c r="AD1352">
        <v>0</v>
      </c>
      <c r="AE1352">
        <v>73.89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 s="238" t="str">
        <f t="shared" si="42"/>
        <v>30</v>
      </c>
      <c r="BI1352" s="238" t="str">
        <f t="shared" si="43"/>
        <v>00</v>
      </c>
    </row>
    <row r="1353" spans="1:61" x14ac:dyDescent="0.2">
      <c r="A1353" s="301">
        <v>2971122</v>
      </c>
      <c r="B1353" s="301">
        <v>71396</v>
      </c>
      <c r="C1353" s="301">
        <v>2024</v>
      </c>
      <c r="D1353" s="301">
        <v>45454</v>
      </c>
      <c r="E1353" s="301">
        <v>1002</v>
      </c>
      <c r="F1353" s="301">
        <v>453</v>
      </c>
      <c r="G1353" s="301">
        <v>84</v>
      </c>
      <c r="I1353" s="301">
        <v>397</v>
      </c>
      <c r="J1353" s="301">
        <v>21</v>
      </c>
      <c r="L1353" s="301">
        <v>10</v>
      </c>
      <c r="N1353" s="301">
        <v>302</v>
      </c>
      <c r="P1353" s="301">
        <v>3026</v>
      </c>
      <c r="R1353" s="301">
        <v>2507</v>
      </c>
      <c r="T1353" s="301">
        <v>33903000</v>
      </c>
      <c r="U1353" s="301" t="s">
        <v>5920</v>
      </c>
      <c r="V1353" s="301" t="s">
        <v>201</v>
      </c>
      <c r="W1353" s="301" t="s">
        <v>202</v>
      </c>
      <c r="X1353" s="301" t="s">
        <v>201</v>
      </c>
      <c r="Z1353">
        <v>30.6</v>
      </c>
      <c r="AA1353">
        <v>0</v>
      </c>
      <c r="AB1353">
        <v>0</v>
      </c>
      <c r="AC1353">
        <v>30.6</v>
      </c>
      <c r="AD1353">
        <v>0</v>
      </c>
      <c r="AE1353">
        <v>30.6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 s="238" t="str">
        <f t="shared" si="42"/>
        <v>30</v>
      </c>
      <c r="BI1353" s="238" t="str">
        <f t="shared" si="43"/>
        <v>00</v>
      </c>
    </row>
    <row r="1354" spans="1:61" x14ac:dyDescent="0.2">
      <c r="A1354" s="301">
        <v>2981653</v>
      </c>
      <c r="B1354" s="301">
        <v>79922</v>
      </c>
      <c r="C1354" s="301">
        <v>2024</v>
      </c>
      <c r="D1354" s="301">
        <v>45470</v>
      </c>
      <c r="E1354" s="301">
        <v>1002</v>
      </c>
      <c r="F1354" s="301">
        <v>5324</v>
      </c>
      <c r="G1354" s="301">
        <v>84</v>
      </c>
      <c r="I1354" s="301">
        <v>397</v>
      </c>
      <c r="J1354" s="301">
        <v>21</v>
      </c>
      <c r="L1354" s="301">
        <v>10</v>
      </c>
      <c r="N1354" s="301">
        <v>302</v>
      </c>
      <c r="P1354" s="301">
        <v>3026</v>
      </c>
      <c r="R1354" s="301">
        <v>2507</v>
      </c>
      <c r="T1354" s="301">
        <v>33903000</v>
      </c>
      <c r="U1354" s="301" t="s">
        <v>5920</v>
      </c>
      <c r="V1354" s="301" t="s">
        <v>201</v>
      </c>
      <c r="W1354" s="301" t="s">
        <v>202</v>
      </c>
      <c r="X1354" s="301" t="s">
        <v>201</v>
      </c>
      <c r="Z1354">
        <v>478.5</v>
      </c>
      <c r="AA1354">
        <v>0</v>
      </c>
      <c r="AB1354">
        <v>0</v>
      </c>
      <c r="AC1354">
        <v>478.5</v>
      </c>
      <c r="AD1354">
        <v>0</v>
      </c>
      <c r="AE1354">
        <v>478.5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 s="238" t="str">
        <f t="shared" si="42"/>
        <v>30</v>
      </c>
      <c r="BI1354" s="238" t="str">
        <f t="shared" si="43"/>
        <v>00</v>
      </c>
    </row>
    <row r="1355" spans="1:61" x14ac:dyDescent="0.2">
      <c r="A1355" s="301">
        <v>3043328</v>
      </c>
      <c r="B1355" s="301">
        <v>131412</v>
      </c>
      <c r="C1355" s="301">
        <v>2024</v>
      </c>
      <c r="D1355" s="301">
        <v>45587</v>
      </c>
      <c r="E1355" s="301">
        <v>1002</v>
      </c>
      <c r="F1355" s="301">
        <v>2841.6</v>
      </c>
      <c r="G1355" s="301">
        <v>84</v>
      </c>
      <c r="I1355" s="301">
        <v>397</v>
      </c>
      <c r="J1355" s="301">
        <v>21</v>
      </c>
      <c r="L1355" s="301">
        <v>10</v>
      </c>
      <c r="N1355" s="301">
        <v>302</v>
      </c>
      <c r="P1355" s="301">
        <v>3026</v>
      </c>
      <c r="R1355" s="301">
        <v>2507</v>
      </c>
      <c r="T1355" s="301">
        <v>33903000</v>
      </c>
      <c r="U1355" s="301" t="s">
        <v>5920</v>
      </c>
      <c r="V1355" s="301" t="s">
        <v>201</v>
      </c>
      <c r="W1355" s="301" t="s">
        <v>202</v>
      </c>
      <c r="X1355" s="301" t="s">
        <v>201</v>
      </c>
      <c r="Z1355">
        <v>227.33</v>
      </c>
      <c r="AA1355">
        <v>0</v>
      </c>
      <c r="AB1355">
        <v>0</v>
      </c>
      <c r="AC1355">
        <v>227.33</v>
      </c>
      <c r="AD1355">
        <v>0</v>
      </c>
      <c r="AE1355">
        <v>227.33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 s="238" t="str">
        <f t="shared" si="42"/>
        <v>30</v>
      </c>
      <c r="BI1355" s="238" t="str">
        <f t="shared" si="43"/>
        <v>00</v>
      </c>
    </row>
    <row r="1356" spans="1:61" x14ac:dyDescent="0.2">
      <c r="A1356" s="301">
        <v>2951416</v>
      </c>
      <c r="B1356" s="301">
        <v>55878</v>
      </c>
      <c r="C1356" s="301">
        <v>2024</v>
      </c>
      <c r="D1356" s="301">
        <v>45415</v>
      </c>
      <c r="E1356" s="301">
        <v>1002</v>
      </c>
      <c r="F1356" s="301">
        <v>41535.699999999997</v>
      </c>
      <c r="G1356" s="301">
        <v>84</v>
      </c>
      <c r="I1356" s="301">
        <v>397</v>
      </c>
      <c r="J1356" s="301">
        <v>21</v>
      </c>
      <c r="L1356" s="301">
        <v>10</v>
      </c>
      <c r="N1356" s="301">
        <v>302</v>
      </c>
      <c r="P1356" s="301">
        <v>3026</v>
      </c>
      <c r="R1356" s="301">
        <v>2507</v>
      </c>
      <c r="T1356" s="301">
        <v>33903000</v>
      </c>
      <c r="U1356" s="301" t="s">
        <v>5920</v>
      </c>
      <c r="V1356" s="301" t="s">
        <v>201</v>
      </c>
      <c r="W1356" s="301" t="s">
        <v>202</v>
      </c>
      <c r="X1356" s="301" t="s">
        <v>201</v>
      </c>
      <c r="Z1356">
        <v>5302.43</v>
      </c>
      <c r="AA1356">
        <v>0</v>
      </c>
      <c r="AB1356">
        <v>0</v>
      </c>
      <c r="AC1356">
        <v>4838.8500000000004</v>
      </c>
      <c r="AD1356">
        <v>0</v>
      </c>
      <c r="AE1356">
        <v>4838.8500000000004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463.58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 s="238" t="str">
        <f t="shared" si="42"/>
        <v>30</v>
      </c>
      <c r="BI1356" s="238" t="str">
        <f t="shared" si="43"/>
        <v>00</v>
      </c>
    </row>
    <row r="1357" spans="1:61" x14ac:dyDescent="0.2">
      <c r="A1357" s="301">
        <v>3008622</v>
      </c>
      <c r="B1357" s="301">
        <v>102457</v>
      </c>
      <c r="C1357" s="301">
        <v>2024</v>
      </c>
      <c r="D1357" s="301">
        <v>45518</v>
      </c>
      <c r="E1357" s="301">
        <v>1002</v>
      </c>
      <c r="F1357" s="301">
        <v>13468.8</v>
      </c>
      <c r="G1357" s="301">
        <v>84</v>
      </c>
      <c r="I1357" s="301">
        <v>397</v>
      </c>
      <c r="J1357" s="301">
        <v>21</v>
      </c>
      <c r="L1357" s="301">
        <v>10</v>
      </c>
      <c r="N1357" s="301">
        <v>302</v>
      </c>
      <c r="P1357" s="301">
        <v>3026</v>
      </c>
      <c r="R1357" s="301">
        <v>2507</v>
      </c>
      <c r="T1357" s="301">
        <v>33903000</v>
      </c>
      <c r="U1357" s="301" t="s">
        <v>5920</v>
      </c>
      <c r="V1357" s="301" t="s">
        <v>201</v>
      </c>
      <c r="W1357" s="301" t="s">
        <v>202</v>
      </c>
      <c r="X1357" s="301" t="s">
        <v>201</v>
      </c>
      <c r="Z1357">
        <v>269.38</v>
      </c>
      <c r="AA1357">
        <v>0</v>
      </c>
      <c r="AB1357">
        <v>0</v>
      </c>
      <c r="AC1357">
        <v>269.38</v>
      </c>
      <c r="AD1357">
        <v>0</v>
      </c>
      <c r="AE1357">
        <v>269.38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 s="238" t="str">
        <f t="shared" si="42"/>
        <v>30</v>
      </c>
      <c r="BI1357" s="238" t="str">
        <f t="shared" si="43"/>
        <v>00</v>
      </c>
    </row>
    <row r="1358" spans="1:61" x14ac:dyDescent="0.2">
      <c r="A1358" s="301">
        <v>2960202</v>
      </c>
      <c r="B1358" s="301">
        <v>63105</v>
      </c>
      <c r="C1358" s="301">
        <v>2024</v>
      </c>
      <c r="D1358" s="301">
        <v>45429</v>
      </c>
      <c r="E1358" s="301">
        <v>1002</v>
      </c>
      <c r="F1358" s="301">
        <v>2016</v>
      </c>
      <c r="G1358" s="301">
        <v>84</v>
      </c>
      <c r="I1358" s="301">
        <v>397</v>
      </c>
      <c r="J1358" s="301">
        <v>21</v>
      </c>
      <c r="L1358" s="301">
        <v>10</v>
      </c>
      <c r="N1358" s="301">
        <v>302</v>
      </c>
      <c r="P1358" s="301">
        <v>3026</v>
      </c>
      <c r="R1358" s="301">
        <v>2507</v>
      </c>
      <c r="T1358" s="301">
        <v>33903000</v>
      </c>
      <c r="U1358" s="301" t="s">
        <v>5920</v>
      </c>
      <c r="V1358" s="301" t="s">
        <v>201</v>
      </c>
      <c r="W1358" s="301" t="s">
        <v>202</v>
      </c>
      <c r="X1358" s="301" t="s">
        <v>201</v>
      </c>
      <c r="Z1358">
        <v>141.12</v>
      </c>
      <c r="AA1358">
        <v>0</v>
      </c>
      <c r="AB1358">
        <v>0</v>
      </c>
      <c r="AC1358">
        <v>141.12</v>
      </c>
      <c r="AD1358">
        <v>0</v>
      </c>
      <c r="AE1358">
        <v>141.12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 s="238" t="str">
        <f t="shared" si="42"/>
        <v>30</v>
      </c>
      <c r="BI1358" s="238" t="str">
        <f t="shared" si="43"/>
        <v>00</v>
      </c>
    </row>
    <row r="1359" spans="1:61" x14ac:dyDescent="0.2">
      <c r="A1359" s="301">
        <v>3076782</v>
      </c>
      <c r="B1359" s="301">
        <v>159340</v>
      </c>
      <c r="C1359" s="301">
        <v>2024</v>
      </c>
      <c r="D1359" s="301">
        <v>45643</v>
      </c>
      <c r="E1359" s="301">
        <v>1002</v>
      </c>
      <c r="F1359" s="301">
        <v>25546.32</v>
      </c>
      <c r="G1359" s="301">
        <v>84</v>
      </c>
      <c r="I1359" s="301">
        <v>397</v>
      </c>
      <c r="J1359" s="301">
        <v>21</v>
      </c>
      <c r="L1359" s="301">
        <v>10</v>
      </c>
      <c r="N1359" s="301">
        <v>302</v>
      </c>
      <c r="P1359" s="301">
        <v>3026</v>
      </c>
      <c r="R1359" s="301">
        <v>2507</v>
      </c>
      <c r="T1359" s="301">
        <v>33903000</v>
      </c>
      <c r="U1359" s="301" t="s">
        <v>5920</v>
      </c>
      <c r="V1359" s="301" t="s">
        <v>201</v>
      </c>
      <c r="W1359" s="301" t="s">
        <v>202</v>
      </c>
      <c r="X1359" s="301" t="s">
        <v>201</v>
      </c>
      <c r="Z1359">
        <v>25546.32</v>
      </c>
      <c r="AA1359">
        <v>0</v>
      </c>
      <c r="AB1359">
        <v>0</v>
      </c>
      <c r="AC1359">
        <v>11826.29</v>
      </c>
      <c r="AD1359">
        <v>0</v>
      </c>
      <c r="AE1359">
        <v>11826.29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13720.03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 s="238" t="str">
        <f t="shared" si="42"/>
        <v>30</v>
      </c>
      <c r="BI1359" s="238" t="str">
        <f t="shared" si="43"/>
        <v>00</v>
      </c>
    </row>
    <row r="1360" spans="1:61" x14ac:dyDescent="0.2">
      <c r="A1360" s="301">
        <v>3032371</v>
      </c>
      <c r="B1360" s="301">
        <v>122579</v>
      </c>
      <c r="C1360" s="301">
        <v>2024</v>
      </c>
      <c r="D1360" s="301">
        <v>45560</v>
      </c>
      <c r="E1360" s="301">
        <v>1002</v>
      </c>
      <c r="F1360" s="301">
        <v>1980</v>
      </c>
      <c r="G1360" s="301">
        <v>84</v>
      </c>
      <c r="I1360" s="301">
        <v>397</v>
      </c>
      <c r="J1360" s="301">
        <v>21</v>
      </c>
      <c r="L1360" s="301">
        <v>10</v>
      </c>
      <c r="N1360" s="301">
        <v>302</v>
      </c>
      <c r="P1360" s="301">
        <v>3026</v>
      </c>
      <c r="R1360" s="301">
        <v>2507</v>
      </c>
      <c r="T1360" s="301">
        <v>33903000</v>
      </c>
      <c r="U1360" s="301" t="s">
        <v>5920</v>
      </c>
      <c r="V1360" s="301" t="s">
        <v>201</v>
      </c>
      <c r="W1360" s="301" t="s">
        <v>202</v>
      </c>
      <c r="X1360" s="301" t="s">
        <v>201</v>
      </c>
      <c r="Z1360">
        <v>198</v>
      </c>
      <c r="AA1360">
        <v>0</v>
      </c>
      <c r="AB1360">
        <v>0</v>
      </c>
      <c r="AC1360">
        <v>198</v>
      </c>
      <c r="AD1360">
        <v>0</v>
      </c>
      <c r="AE1360">
        <v>198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 s="238" t="str">
        <f t="shared" ref="BH1360:BH1423" si="44">MID(T1360, 5, 2)</f>
        <v>30</v>
      </c>
      <c r="BI1360" s="238" t="str">
        <f t="shared" ref="BI1360:BI1423" si="45">LEFT(V1360, 2)</f>
        <v>00</v>
      </c>
    </row>
    <row r="1361" spans="1:61" x14ac:dyDescent="0.2">
      <c r="A1361" s="301">
        <v>2949147</v>
      </c>
      <c r="B1361" s="301">
        <v>54439</v>
      </c>
      <c r="C1361" s="301">
        <v>2024</v>
      </c>
      <c r="D1361" s="301">
        <v>45411</v>
      </c>
      <c r="E1361" s="301">
        <v>1002</v>
      </c>
      <c r="F1361" s="301">
        <v>3780</v>
      </c>
      <c r="G1361" s="301">
        <v>84</v>
      </c>
      <c r="I1361" s="301">
        <v>397</v>
      </c>
      <c r="J1361" s="301">
        <v>21</v>
      </c>
      <c r="L1361" s="301">
        <v>10</v>
      </c>
      <c r="N1361" s="301">
        <v>302</v>
      </c>
      <c r="P1361" s="301">
        <v>3026</v>
      </c>
      <c r="R1361" s="301">
        <v>2507</v>
      </c>
      <c r="T1361" s="301">
        <v>33903000</v>
      </c>
      <c r="U1361" s="301" t="s">
        <v>5920</v>
      </c>
      <c r="V1361" s="301" t="s">
        <v>201</v>
      </c>
      <c r="W1361" s="301" t="s">
        <v>202</v>
      </c>
      <c r="X1361" s="301" t="s">
        <v>201</v>
      </c>
      <c r="Z1361">
        <v>75.599999999999994</v>
      </c>
      <c r="AA1361">
        <v>0</v>
      </c>
      <c r="AB1361">
        <v>0</v>
      </c>
      <c r="AC1361">
        <v>75.599999999999994</v>
      </c>
      <c r="AD1361">
        <v>0</v>
      </c>
      <c r="AE1361">
        <v>75.599999999999994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 s="238" t="str">
        <f t="shared" si="44"/>
        <v>30</v>
      </c>
      <c r="BI1361" s="238" t="str">
        <f t="shared" si="45"/>
        <v>00</v>
      </c>
    </row>
    <row r="1362" spans="1:61" x14ac:dyDescent="0.2">
      <c r="A1362" s="301">
        <v>3067739</v>
      </c>
      <c r="B1362" s="301">
        <v>151806</v>
      </c>
      <c r="C1362" s="301">
        <v>2024</v>
      </c>
      <c r="D1362" s="301">
        <v>45629</v>
      </c>
      <c r="E1362" s="301">
        <v>1002</v>
      </c>
      <c r="F1362" s="301">
        <v>1045.7</v>
      </c>
      <c r="G1362" s="301">
        <v>84</v>
      </c>
      <c r="I1362" s="301">
        <v>397</v>
      </c>
      <c r="J1362" s="301">
        <v>21</v>
      </c>
      <c r="L1362" s="301">
        <v>10</v>
      </c>
      <c r="N1362" s="301">
        <v>302</v>
      </c>
      <c r="P1362" s="301">
        <v>3026</v>
      </c>
      <c r="R1362" s="301">
        <v>2507</v>
      </c>
      <c r="T1362" s="301">
        <v>33903000</v>
      </c>
      <c r="U1362" s="301" t="s">
        <v>5920</v>
      </c>
      <c r="V1362" s="301" t="s">
        <v>201</v>
      </c>
      <c r="W1362" s="301" t="s">
        <v>202</v>
      </c>
      <c r="X1362" s="301" t="s">
        <v>201</v>
      </c>
      <c r="Z1362">
        <v>351.31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351.31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 s="238" t="str">
        <f t="shared" si="44"/>
        <v>30</v>
      </c>
      <c r="BI1362" s="238" t="str">
        <f t="shared" si="45"/>
        <v>00</v>
      </c>
    </row>
    <row r="1363" spans="1:61" x14ac:dyDescent="0.2">
      <c r="A1363" s="301">
        <v>3008597</v>
      </c>
      <c r="B1363" s="301">
        <v>102435</v>
      </c>
      <c r="C1363" s="301">
        <v>2024</v>
      </c>
      <c r="D1363" s="301">
        <v>45518</v>
      </c>
      <c r="E1363" s="301">
        <v>1002</v>
      </c>
      <c r="F1363" s="301">
        <v>5000</v>
      </c>
      <c r="G1363" s="301">
        <v>84</v>
      </c>
      <c r="I1363" s="301">
        <v>397</v>
      </c>
      <c r="J1363" s="301">
        <v>21</v>
      </c>
      <c r="L1363" s="301">
        <v>10</v>
      </c>
      <c r="N1363" s="301">
        <v>302</v>
      </c>
      <c r="P1363" s="301">
        <v>3026</v>
      </c>
      <c r="R1363" s="301">
        <v>2507</v>
      </c>
      <c r="T1363" s="301">
        <v>33903000</v>
      </c>
      <c r="U1363" s="301" t="s">
        <v>5920</v>
      </c>
      <c r="V1363" s="301" t="s">
        <v>201</v>
      </c>
      <c r="W1363" s="301" t="s">
        <v>202</v>
      </c>
      <c r="X1363" s="301" t="s">
        <v>201</v>
      </c>
      <c r="Z1363">
        <v>5000</v>
      </c>
      <c r="AA1363">
        <v>0</v>
      </c>
      <c r="AB1363">
        <v>0</v>
      </c>
      <c r="AC1363">
        <v>5000</v>
      </c>
      <c r="AD1363">
        <v>0</v>
      </c>
      <c r="AE1363">
        <v>500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 s="238" t="str">
        <f t="shared" si="44"/>
        <v>30</v>
      </c>
      <c r="BI1363" s="238" t="str">
        <f t="shared" si="45"/>
        <v>00</v>
      </c>
    </row>
    <row r="1364" spans="1:61" x14ac:dyDescent="0.2">
      <c r="A1364" s="301">
        <v>2985465</v>
      </c>
      <c r="B1364" s="301">
        <v>82689</v>
      </c>
      <c r="C1364" s="301">
        <v>2024</v>
      </c>
      <c r="D1364" s="301">
        <v>45476</v>
      </c>
      <c r="E1364" s="301">
        <v>1002</v>
      </c>
      <c r="F1364" s="301">
        <v>1302.3</v>
      </c>
      <c r="G1364" s="301">
        <v>84</v>
      </c>
      <c r="I1364" s="301">
        <v>397</v>
      </c>
      <c r="J1364" s="301">
        <v>21</v>
      </c>
      <c r="L1364" s="301">
        <v>10</v>
      </c>
      <c r="N1364" s="301">
        <v>302</v>
      </c>
      <c r="P1364" s="301">
        <v>3026</v>
      </c>
      <c r="R1364" s="301">
        <v>2507</v>
      </c>
      <c r="T1364" s="301">
        <v>33903000</v>
      </c>
      <c r="U1364" s="301" t="s">
        <v>5920</v>
      </c>
      <c r="V1364" s="301" t="s">
        <v>201</v>
      </c>
      <c r="W1364" s="301" t="s">
        <v>202</v>
      </c>
      <c r="X1364" s="301" t="s">
        <v>201</v>
      </c>
      <c r="Z1364">
        <v>260.45999999999998</v>
      </c>
      <c r="AA1364">
        <v>0</v>
      </c>
      <c r="AB1364">
        <v>0</v>
      </c>
      <c r="AC1364">
        <v>260.45999999999998</v>
      </c>
      <c r="AD1364">
        <v>0</v>
      </c>
      <c r="AE1364">
        <v>260.45999999999998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 s="238" t="str">
        <f t="shared" si="44"/>
        <v>30</v>
      </c>
      <c r="BI1364" s="238" t="str">
        <f t="shared" si="45"/>
        <v>00</v>
      </c>
    </row>
    <row r="1365" spans="1:61" x14ac:dyDescent="0.2">
      <c r="A1365" s="301">
        <v>2968068</v>
      </c>
      <c r="B1365" s="301">
        <v>69171</v>
      </c>
      <c r="C1365" s="301">
        <v>2024</v>
      </c>
      <c r="D1365" s="301">
        <v>45446</v>
      </c>
      <c r="E1365" s="301">
        <v>1002</v>
      </c>
      <c r="F1365" s="301">
        <v>1469.8</v>
      </c>
      <c r="G1365" s="301">
        <v>84</v>
      </c>
      <c r="I1365" s="301">
        <v>397</v>
      </c>
      <c r="J1365" s="301">
        <v>21</v>
      </c>
      <c r="L1365" s="301">
        <v>10</v>
      </c>
      <c r="N1365" s="301">
        <v>302</v>
      </c>
      <c r="P1365" s="301">
        <v>3026</v>
      </c>
      <c r="R1365" s="301">
        <v>2507</v>
      </c>
      <c r="T1365" s="301">
        <v>33903000</v>
      </c>
      <c r="U1365" s="301" t="s">
        <v>5920</v>
      </c>
      <c r="V1365" s="301" t="s">
        <v>201</v>
      </c>
      <c r="W1365" s="301" t="s">
        <v>202</v>
      </c>
      <c r="X1365" s="301" t="s">
        <v>201</v>
      </c>
      <c r="Z1365">
        <v>99.29</v>
      </c>
      <c r="AA1365">
        <v>0</v>
      </c>
      <c r="AB1365">
        <v>0</v>
      </c>
      <c r="AC1365">
        <v>99.29</v>
      </c>
      <c r="AD1365">
        <v>0</v>
      </c>
      <c r="AE1365">
        <v>99.29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 s="238" t="str">
        <f t="shared" si="44"/>
        <v>30</v>
      </c>
      <c r="BI1365" s="238" t="str">
        <f t="shared" si="45"/>
        <v>00</v>
      </c>
    </row>
    <row r="1366" spans="1:61" x14ac:dyDescent="0.2">
      <c r="A1366" s="301">
        <v>3042308</v>
      </c>
      <c r="B1366" s="301">
        <v>130535</v>
      </c>
      <c r="C1366" s="301">
        <v>2024</v>
      </c>
      <c r="D1366" s="301">
        <v>45583</v>
      </c>
      <c r="E1366" s="301">
        <v>1002</v>
      </c>
      <c r="F1366" s="301">
        <v>512</v>
      </c>
      <c r="G1366" s="301">
        <v>84</v>
      </c>
      <c r="I1366" s="301">
        <v>397</v>
      </c>
      <c r="J1366" s="301">
        <v>21</v>
      </c>
      <c r="L1366" s="301">
        <v>10</v>
      </c>
      <c r="N1366" s="301">
        <v>302</v>
      </c>
      <c r="P1366" s="301">
        <v>3026</v>
      </c>
      <c r="R1366" s="301">
        <v>2507</v>
      </c>
      <c r="T1366" s="301">
        <v>33903000</v>
      </c>
      <c r="U1366" s="301" t="s">
        <v>5920</v>
      </c>
      <c r="V1366" s="301" t="s">
        <v>201</v>
      </c>
      <c r="W1366" s="301" t="s">
        <v>202</v>
      </c>
      <c r="X1366" s="301" t="s">
        <v>201</v>
      </c>
      <c r="Z1366">
        <v>0</v>
      </c>
      <c r="AA1366">
        <v>0</v>
      </c>
      <c r="AB1366">
        <v>10.24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10.24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 s="238" t="str">
        <f t="shared" si="44"/>
        <v>30</v>
      </c>
      <c r="BI1366" s="238" t="str">
        <f t="shared" si="45"/>
        <v>00</v>
      </c>
    </row>
    <row r="1367" spans="1:61" x14ac:dyDescent="0.2">
      <c r="A1367" s="301">
        <v>3042286</v>
      </c>
      <c r="B1367" s="301">
        <v>130513</v>
      </c>
      <c r="C1367" s="301">
        <v>2024</v>
      </c>
      <c r="D1367" s="301">
        <v>45583</v>
      </c>
      <c r="E1367" s="301">
        <v>1002</v>
      </c>
      <c r="F1367" s="301">
        <v>4136</v>
      </c>
      <c r="G1367" s="301">
        <v>84</v>
      </c>
      <c r="I1367" s="301">
        <v>397</v>
      </c>
      <c r="J1367" s="301">
        <v>21</v>
      </c>
      <c r="L1367" s="301">
        <v>10</v>
      </c>
      <c r="N1367" s="301">
        <v>302</v>
      </c>
      <c r="P1367" s="301">
        <v>3026</v>
      </c>
      <c r="R1367" s="301">
        <v>2507</v>
      </c>
      <c r="T1367" s="301">
        <v>33903000</v>
      </c>
      <c r="U1367" s="301" t="s">
        <v>5920</v>
      </c>
      <c r="V1367" s="301" t="s">
        <v>201</v>
      </c>
      <c r="W1367" s="301" t="s">
        <v>202</v>
      </c>
      <c r="X1367" s="301" t="s">
        <v>201</v>
      </c>
      <c r="Z1367">
        <v>82.72</v>
      </c>
      <c r="AA1367">
        <v>0</v>
      </c>
      <c r="AB1367">
        <v>0</v>
      </c>
      <c r="AC1367">
        <v>82.72</v>
      </c>
      <c r="AD1367">
        <v>0</v>
      </c>
      <c r="AE1367">
        <v>82.72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 s="238" t="str">
        <f t="shared" si="44"/>
        <v>30</v>
      </c>
      <c r="BI1367" s="238" t="str">
        <f t="shared" si="45"/>
        <v>00</v>
      </c>
    </row>
    <row r="1368" spans="1:61" x14ac:dyDescent="0.2">
      <c r="A1368" s="301">
        <v>2899602</v>
      </c>
      <c r="B1368" s="301">
        <v>18053</v>
      </c>
      <c r="C1368" s="301">
        <v>2024</v>
      </c>
      <c r="D1368" s="301">
        <v>45327</v>
      </c>
      <c r="E1368" s="301">
        <v>1002</v>
      </c>
      <c r="F1368" s="301">
        <v>563520</v>
      </c>
      <c r="G1368" s="301">
        <v>84</v>
      </c>
      <c r="I1368" s="301">
        <v>397</v>
      </c>
      <c r="J1368" s="301">
        <v>21</v>
      </c>
      <c r="L1368" s="301">
        <v>10</v>
      </c>
      <c r="N1368" s="301">
        <v>302</v>
      </c>
      <c r="P1368" s="301">
        <v>3026</v>
      </c>
      <c r="R1368" s="301">
        <v>2507</v>
      </c>
      <c r="T1368" s="301">
        <v>33903000</v>
      </c>
      <c r="U1368" s="301" t="s">
        <v>5920</v>
      </c>
      <c r="V1368" s="301" t="s">
        <v>201</v>
      </c>
      <c r="W1368" s="301" t="s">
        <v>202</v>
      </c>
      <c r="X1368" s="301" t="s">
        <v>201</v>
      </c>
      <c r="Z1368">
        <v>29349.99</v>
      </c>
      <c r="AA1368">
        <v>0</v>
      </c>
      <c r="AB1368">
        <v>168635.72</v>
      </c>
      <c r="AC1368">
        <v>9505.8799999999992</v>
      </c>
      <c r="AD1368">
        <v>0</v>
      </c>
      <c r="AE1368">
        <v>9505.8799999999992</v>
      </c>
      <c r="AF1368">
        <v>0</v>
      </c>
      <c r="AG1368">
        <v>0</v>
      </c>
      <c r="AH1368">
        <v>0</v>
      </c>
      <c r="AI1368">
        <v>168635.72</v>
      </c>
      <c r="AJ1368">
        <v>0</v>
      </c>
      <c r="AK1368">
        <v>19844.11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 s="238" t="str">
        <f t="shared" si="44"/>
        <v>30</v>
      </c>
      <c r="BI1368" s="238" t="str">
        <f t="shared" si="45"/>
        <v>00</v>
      </c>
    </row>
    <row r="1369" spans="1:61" x14ac:dyDescent="0.2">
      <c r="A1369" s="301">
        <v>3055446</v>
      </c>
      <c r="B1369" s="301">
        <v>141246</v>
      </c>
      <c r="C1369" s="301">
        <v>2024</v>
      </c>
      <c r="D1369" s="301">
        <v>45615</v>
      </c>
      <c r="E1369" s="301">
        <v>1002</v>
      </c>
      <c r="F1369" s="301">
        <v>330</v>
      </c>
      <c r="G1369" s="301">
        <v>84</v>
      </c>
      <c r="I1369" s="301">
        <v>397</v>
      </c>
      <c r="J1369" s="301">
        <v>21</v>
      </c>
      <c r="L1369" s="301">
        <v>10</v>
      </c>
      <c r="N1369" s="301">
        <v>302</v>
      </c>
      <c r="P1369" s="301">
        <v>3026</v>
      </c>
      <c r="R1369" s="301">
        <v>2507</v>
      </c>
      <c r="T1369" s="301">
        <v>33903000</v>
      </c>
      <c r="U1369" s="301" t="s">
        <v>5920</v>
      </c>
      <c r="V1369" s="301" t="s">
        <v>201</v>
      </c>
      <c r="W1369" s="301" t="s">
        <v>202</v>
      </c>
      <c r="X1369" s="301" t="s">
        <v>201</v>
      </c>
      <c r="Z1369">
        <v>330</v>
      </c>
      <c r="AA1369">
        <v>0</v>
      </c>
      <c r="AB1369">
        <v>0</v>
      </c>
      <c r="AC1369">
        <v>264</v>
      </c>
      <c r="AD1369">
        <v>0</v>
      </c>
      <c r="AE1369">
        <v>264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66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 s="238" t="str">
        <f t="shared" si="44"/>
        <v>30</v>
      </c>
      <c r="BI1369" s="238" t="str">
        <f t="shared" si="45"/>
        <v>00</v>
      </c>
    </row>
    <row r="1370" spans="1:61" x14ac:dyDescent="0.2">
      <c r="A1370" s="301">
        <v>3005019</v>
      </c>
      <c r="B1370" s="301">
        <v>99173</v>
      </c>
      <c r="C1370" s="301">
        <v>2024</v>
      </c>
      <c r="D1370" s="301">
        <v>45511</v>
      </c>
      <c r="E1370" s="301">
        <v>1002</v>
      </c>
      <c r="F1370" s="301">
        <v>309.5</v>
      </c>
      <c r="G1370" s="301">
        <v>84</v>
      </c>
      <c r="I1370" s="301">
        <v>397</v>
      </c>
      <c r="J1370" s="301">
        <v>21</v>
      </c>
      <c r="L1370" s="301">
        <v>10</v>
      </c>
      <c r="N1370" s="301">
        <v>302</v>
      </c>
      <c r="P1370" s="301">
        <v>3026</v>
      </c>
      <c r="R1370" s="301">
        <v>2507</v>
      </c>
      <c r="T1370" s="301">
        <v>33903000</v>
      </c>
      <c r="U1370" s="301" t="s">
        <v>5920</v>
      </c>
      <c r="V1370" s="301" t="s">
        <v>201</v>
      </c>
      <c r="W1370" s="301" t="s">
        <v>202</v>
      </c>
      <c r="X1370" s="301" t="s">
        <v>201</v>
      </c>
      <c r="Z1370">
        <v>18.57</v>
      </c>
      <c r="AA1370">
        <v>0</v>
      </c>
      <c r="AB1370">
        <v>0</v>
      </c>
      <c r="AC1370">
        <v>18.57</v>
      </c>
      <c r="AD1370">
        <v>0</v>
      </c>
      <c r="AE1370">
        <v>18.57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 s="238" t="str">
        <f t="shared" si="44"/>
        <v>30</v>
      </c>
      <c r="BI1370" s="238" t="str">
        <f t="shared" si="45"/>
        <v>00</v>
      </c>
    </row>
    <row r="1371" spans="1:61" x14ac:dyDescent="0.2">
      <c r="A1371" s="301">
        <v>3076797</v>
      </c>
      <c r="B1371" s="301">
        <v>159354</v>
      </c>
      <c r="C1371" s="301">
        <v>2024</v>
      </c>
      <c r="D1371" s="301">
        <v>45643</v>
      </c>
      <c r="E1371" s="301">
        <v>1002</v>
      </c>
      <c r="F1371" s="301">
        <v>520.11</v>
      </c>
      <c r="G1371" s="301">
        <v>84</v>
      </c>
      <c r="I1371" s="301">
        <v>397</v>
      </c>
      <c r="J1371" s="301">
        <v>21</v>
      </c>
      <c r="L1371" s="301">
        <v>10</v>
      </c>
      <c r="N1371" s="301">
        <v>302</v>
      </c>
      <c r="P1371" s="301">
        <v>3026</v>
      </c>
      <c r="R1371" s="301">
        <v>2507</v>
      </c>
      <c r="T1371" s="301">
        <v>33903000</v>
      </c>
      <c r="U1371" s="301" t="s">
        <v>5920</v>
      </c>
      <c r="V1371" s="301" t="s">
        <v>201</v>
      </c>
      <c r="W1371" s="301" t="s">
        <v>202</v>
      </c>
      <c r="X1371" s="301" t="s">
        <v>201</v>
      </c>
      <c r="Z1371">
        <v>520.11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520.11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 s="238" t="str">
        <f t="shared" si="44"/>
        <v>30</v>
      </c>
      <c r="BI1371" s="238" t="str">
        <f t="shared" si="45"/>
        <v>00</v>
      </c>
    </row>
    <row r="1372" spans="1:61" x14ac:dyDescent="0.2">
      <c r="A1372" s="301">
        <v>2991785</v>
      </c>
      <c r="B1372" s="301">
        <v>88264</v>
      </c>
      <c r="C1372" s="301">
        <v>2024</v>
      </c>
      <c r="D1372" s="301">
        <v>45485</v>
      </c>
      <c r="E1372" s="301">
        <v>1002</v>
      </c>
      <c r="F1372" s="301">
        <v>44000</v>
      </c>
      <c r="G1372" s="301">
        <v>84</v>
      </c>
      <c r="I1372" s="301">
        <v>397</v>
      </c>
      <c r="J1372" s="301">
        <v>21</v>
      </c>
      <c r="L1372" s="301">
        <v>10</v>
      </c>
      <c r="N1372" s="301">
        <v>302</v>
      </c>
      <c r="P1372" s="301">
        <v>3026</v>
      </c>
      <c r="R1372" s="301">
        <v>2507</v>
      </c>
      <c r="T1372" s="301">
        <v>33903000</v>
      </c>
      <c r="U1372" s="301" t="s">
        <v>5920</v>
      </c>
      <c r="V1372" s="301" t="s">
        <v>201</v>
      </c>
      <c r="W1372" s="301" t="s">
        <v>202</v>
      </c>
      <c r="X1372" s="301" t="s">
        <v>201</v>
      </c>
      <c r="Z1372">
        <v>9486.4</v>
      </c>
      <c r="AA1372">
        <v>0</v>
      </c>
      <c r="AB1372">
        <v>0</v>
      </c>
      <c r="AC1372">
        <v>9486.4</v>
      </c>
      <c r="AD1372">
        <v>0</v>
      </c>
      <c r="AE1372">
        <v>9486.4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 s="238" t="str">
        <f t="shared" si="44"/>
        <v>30</v>
      </c>
      <c r="BI1372" s="238" t="str">
        <f t="shared" si="45"/>
        <v>00</v>
      </c>
    </row>
    <row r="1373" spans="1:61" x14ac:dyDescent="0.2">
      <c r="A1373" s="301">
        <v>3041317</v>
      </c>
      <c r="B1373" s="301">
        <v>129752</v>
      </c>
      <c r="C1373" s="301">
        <v>2024</v>
      </c>
      <c r="D1373" s="301">
        <v>45581</v>
      </c>
      <c r="E1373" s="301">
        <v>1002</v>
      </c>
      <c r="F1373" s="301">
        <v>1401.6</v>
      </c>
      <c r="G1373" s="301">
        <v>84</v>
      </c>
      <c r="I1373" s="301">
        <v>397</v>
      </c>
      <c r="J1373" s="301">
        <v>21</v>
      </c>
      <c r="L1373" s="301">
        <v>10</v>
      </c>
      <c r="N1373" s="301">
        <v>302</v>
      </c>
      <c r="P1373" s="301">
        <v>3026</v>
      </c>
      <c r="R1373" s="301">
        <v>2507</v>
      </c>
      <c r="T1373" s="301">
        <v>33903000</v>
      </c>
      <c r="U1373" s="301" t="s">
        <v>5920</v>
      </c>
      <c r="V1373" s="301" t="s">
        <v>201</v>
      </c>
      <c r="W1373" s="301" t="s">
        <v>202</v>
      </c>
      <c r="X1373" s="301" t="s">
        <v>201</v>
      </c>
      <c r="Z1373">
        <v>210.24</v>
      </c>
      <c r="AA1373">
        <v>0</v>
      </c>
      <c r="AB1373">
        <v>0</v>
      </c>
      <c r="AC1373">
        <v>210.24</v>
      </c>
      <c r="AD1373">
        <v>0</v>
      </c>
      <c r="AE1373">
        <v>210.24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 s="238" t="str">
        <f t="shared" si="44"/>
        <v>30</v>
      </c>
      <c r="BI1373" s="238" t="str">
        <f t="shared" si="45"/>
        <v>00</v>
      </c>
    </row>
    <row r="1374" spans="1:61" x14ac:dyDescent="0.2">
      <c r="A1374" s="301">
        <v>2998167</v>
      </c>
      <c r="B1374" s="301">
        <v>93610</v>
      </c>
      <c r="C1374" s="301">
        <v>2024</v>
      </c>
      <c r="D1374" s="301">
        <v>45497</v>
      </c>
      <c r="E1374" s="301">
        <v>1002</v>
      </c>
      <c r="F1374" s="301">
        <v>16950</v>
      </c>
      <c r="G1374" s="301">
        <v>84</v>
      </c>
      <c r="I1374" s="301">
        <v>397</v>
      </c>
      <c r="J1374" s="301">
        <v>21</v>
      </c>
      <c r="L1374" s="301">
        <v>10</v>
      </c>
      <c r="N1374" s="301">
        <v>302</v>
      </c>
      <c r="P1374" s="301">
        <v>3026</v>
      </c>
      <c r="R1374" s="301">
        <v>2507</v>
      </c>
      <c r="T1374" s="301">
        <v>33903000</v>
      </c>
      <c r="U1374" s="301" t="s">
        <v>5920</v>
      </c>
      <c r="V1374" s="301" t="s">
        <v>201</v>
      </c>
      <c r="W1374" s="301" t="s">
        <v>202</v>
      </c>
      <c r="X1374" s="301" t="s">
        <v>201</v>
      </c>
      <c r="Z1374">
        <v>0</v>
      </c>
      <c r="AA1374">
        <v>0</v>
      </c>
      <c r="AB1374">
        <v>169.5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169.5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 s="238" t="str">
        <f t="shared" si="44"/>
        <v>30</v>
      </c>
      <c r="BI1374" s="238" t="str">
        <f t="shared" si="45"/>
        <v>00</v>
      </c>
    </row>
    <row r="1375" spans="1:61" x14ac:dyDescent="0.2">
      <c r="A1375" s="301">
        <v>3032349</v>
      </c>
      <c r="B1375" s="301">
        <v>122562</v>
      </c>
      <c r="C1375" s="301">
        <v>2024</v>
      </c>
      <c r="D1375" s="301">
        <v>45560</v>
      </c>
      <c r="E1375" s="301">
        <v>1002</v>
      </c>
      <c r="F1375" s="301">
        <v>1178.8</v>
      </c>
      <c r="G1375" s="301">
        <v>84</v>
      </c>
      <c r="I1375" s="301">
        <v>397</v>
      </c>
      <c r="J1375" s="301">
        <v>21</v>
      </c>
      <c r="L1375" s="301">
        <v>10</v>
      </c>
      <c r="N1375" s="301">
        <v>302</v>
      </c>
      <c r="P1375" s="301">
        <v>3026</v>
      </c>
      <c r="R1375" s="301">
        <v>2507</v>
      </c>
      <c r="T1375" s="301">
        <v>33903000</v>
      </c>
      <c r="U1375" s="301" t="s">
        <v>5920</v>
      </c>
      <c r="V1375" s="301" t="s">
        <v>201</v>
      </c>
      <c r="W1375" s="301" t="s">
        <v>202</v>
      </c>
      <c r="X1375" s="301" t="s">
        <v>201</v>
      </c>
      <c r="Z1375">
        <v>141.46</v>
      </c>
      <c r="AA1375">
        <v>0</v>
      </c>
      <c r="AB1375">
        <v>0</v>
      </c>
      <c r="AC1375">
        <v>141.46</v>
      </c>
      <c r="AD1375">
        <v>0</v>
      </c>
      <c r="AE1375">
        <v>141.46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 s="238" t="str">
        <f t="shared" si="44"/>
        <v>30</v>
      </c>
      <c r="BI1375" s="238" t="str">
        <f t="shared" si="45"/>
        <v>00</v>
      </c>
    </row>
    <row r="1376" spans="1:61" x14ac:dyDescent="0.2">
      <c r="A1376" s="301">
        <v>3043335</v>
      </c>
      <c r="B1376" s="301">
        <v>131417</v>
      </c>
      <c r="C1376" s="301">
        <v>2024</v>
      </c>
      <c r="D1376" s="301">
        <v>45587</v>
      </c>
      <c r="E1376" s="301">
        <v>1002</v>
      </c>
      <c r="F1376" s="301">
        <v>275</v>
      </c>
      <c r="G1376" s="301">
        <v>84</v>
      </c>
      <c r="I1376" s="301">
        <v>397</v>
      </c>
      <c r="J1376" s="301">
        <v>21</v>
      </c>
      <c r="L1376" s="301">
        <v>10</v>
      </c>
      <c r="N1376" s="301">
        <v>302</v>
      </c>
      <c r="P1376" s="301">
        <v>3026</v>
      </c>
      <c r="R1376" s="301">
        <v>2507</v>
      </c>
      <c r="T1376" s="301">
        <v>33903000</v>
      </c>
      <c r="U1376" s="301" t="s">
        <v>5920</v>
      </c>
      <c r="V1376" s="301" t="s">
        <v>201</v>
      </c>
      <c r="W1376" s="301" t="s">
        <v>202</v>
      </c>
      <c r="X1376" s="301" t="s">
        <v>201</v>
      </c>
      <c r="Z1376">
        <v>19.25</v>
      </c>
      <c r="AA1376">
        <v>0</v>
      </c>
      <c r="AB1376">
        <v>0</v>
      </c>
      <c r="AC1376">
        <v>19.25</v>
      </c>
      <c r="AD1376">
        <v>0</v>
      </c>
      <c r="AE1376">
        <v>19.25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 s="238" t="str">
        <f t="shared" si="44"/>
        <v>30</v>
      </c>
      <c r="BI1376" s="238" t="str">
        <f t="shared" si="45"/>
        <v>00</v>
      </c>
    </row>
    <row r="1377" spans="1:61" x14ac:dyDescent="0.2">
      <c r="A1377" s="301">
        <v>3048032</v>
      </c>
      <c r="B1377" s="301">
        <v>135766</v>
      </c>
      <c r="C1377" s="301">
        <v>2024</v>
      </c>
      <c r="D1377" s="301">
        <v>45590</v>
      </c>
      <c r="E1377" s="301">
        <v>1002</v>
      </c>
      <c r="F1377" s="301">
        <v>2492.1999999999998</v>
      </c>
      <c r="G1377" s="301">
        <v>84</v>
      </c>
      <c r="I1377" s="301">
        <v>397</v>
      </c>
      <c r="J1377" s="301">
        <v>21</v>
      </c>
      <c r="L1377" s="301">
        <v>10</v>
      </c>
      <c r="N1377" s="301">
        <v>302</v>
      </c>
      <c r="P1377" s="301">
        <v>3026</v>
      </c>
      <c r="R1377" s="301">
        <v>2507</v>
      </c>
      <c r="T1377" s="301">
        <v>33903000</v>
      </c>
      <c r="U1377" s="301" t="s">
        <v>5920</v>
      </c>
      <c r="V1377" s="301" t="s">
        <v>201</v>
      </c>
      <c r="W1377" s="301" t="s">
        <v>202</v>
      </c>
      <c r="X1377" s="301" t="s">
        <v>201</v>
      </c>
      <c r="Z1377">
        <v>24.92</v>
      </c>
      <c r="AA1377">
        <v>0</v>
      </c>
      <c r="AB1377">
        <v>0</v>
      </c>
      <c r="AC1377">
        <v>24.92</v>
      </c>
      <c r="AD1377">
        <v>0</v>
      </c>
      <c r="AE1377">
        <v>24.92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 s="238" t="str">
        <f t="shared" si="44"/>
        <v>30</v>
      </c>
      <c r="BI1377" s="238" t="str">
        <f t="shared" si="45"/>
        <v>00</v>
      </c>
    </row>
    <row r="1378" spans="1:61" x14ac:dyDescent="0.2">
      <c r="A1378" s="301">
        <v>3055476</v>
      </c>
      <c r="B1378" s="301">
        <v>141265</v>
      </c>
      <c r="C1378" s="301">
        <v>2024</v>
      </c>
      <c r="D1378" s="301">
        <v>45615</v>
      </c>
      <c r="E1378" s="301">
        <v>1002</v>
      </c>
      <c r="F1378" s="301">
        <v>121184.64</v>
      </c>
      <c r="G1378" s="301">
        <v>84</v>
      </c>
      <c r="I1378" s="301">
        <v>397</v>
      </c>
      <c r="J1378" s="301">
        <v>21</v>
      </c>
      <c r="L1378" s="301">
        <v>10</v>
      </c>
      <c r="N1378" s="301">
        <v>302</v>
      </c>
      <c r="P1378" s="301">
        <v>3026</v>
      </c>
      <c r="R1378" s="301">
        <v>2507</v>
      </c>
      <c r="T1378" s="301">
        <v>33903000</v>
      </c>
      <c r="U1378" s="301" t="s">
        <v>5920</v>
      </c>
      <c r="V1378" s="301" t="s">
        <v>201</v>
      </c>
      <c r="W1378" s="301" t="s">
        <v>202</v>
      </c>
      <c r="X1378" s="301" t="s">
        <v>201</v>
      </c>
      <c r="Z1378">
        <v>39453.68</v>
      </c>
      <c r="AA1378">
        <v>0</v>
      </c>
      <c r="AB1378">
        <v>0</v>
      </c>
      <c r="AC1378">
        <v>39453.68</v>
      </c>
      <c r="AD1378">
        <v>0</v>
      </c>
      <c r="AE1378">
        <v>39453.68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 s="238" t="str">
        <f t="shared" si="44"/>
        <v>30</v>
      </c>
      <c r="BI1378" s="238" t="str">
        <f t="shared" si="45"/>
        <v>00</v>
      </c>
    </row>
    <row r="1379" spans="1:61" x14ac:dyDescent="0.2">
      <c r="A1379" s="301">
        <v>3024095</v>
      </c>
      <c r="B1379" s="301">
        <v>115260</v>
      </c>
      <c r="C1379" s="301">
        <v>2024</v>
      </c>
      <c r="D1379" s="301">
        <v>45547</v>
      </c>
      <c r="E1379" s="301">
        <v>1002</v>
      </c>
      <c r="F1379" s="301">
        <v>1359</v>
      </c>
      <c r="G1379" s="301">
        <v>84</v>
      </c>
      <c r="I1379" s="301">
        <v>397</v>
      </c>
      <c r="J1379" s="301">
        <v>21</v>
      </c>
      <c r="L1379" s="301">
        <v>10</v>
      </c>
      <c r="N1379" s="301">
        <v>302</v>
      </c>
      <c r="P1379" s="301">
        <v>3026</v>
      </c>
      <c r="R1379" s="301">
        <v>2507</v>
      </c>
      <c r="T1379" s="301">
        <v>33903000</v>
      </c>
      <c r="U1379" s="301" t="s">
        <v>5920</v>
      </c>
      <c r="V1379" s="301" t="s">
        <v>201</v>
      </c>
      <c r="W1379" s="301" t="s">
        <v>202</v>
      </c>
      <c r="X1379" s="301" t="s">
        <v>201</v>
      </c>
      <c r="Z1379">
        <v>271.8</v>
      </c>
      <c r="AA1379">
        <v>0</v>
      </c>
      <c r="AB1379">
        <v>0</v>
      </c>
      <c r="AC1379">
        <v>271.8</v>
      </c>
      <c r="AD1379">
        <v>0</v>
      </c>
      <c r="AE1379">
        <v>271.8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 s="238" t="str">
        <f t="shared" si="44"/>
        <v>30</v>
      </c>
      <c r="BI1379" s="238" t="str">
        <f t="shared" si="45"/>
        <v>00</v>
      </c>
    </row>
    <row r="1380" spans="1:61" x14ac:dyDescent="0.2">
      <c r="A1380" s="301">
        <v>3054568</v>
      </c>
      <c r="B1380" s="301">
        <v>140618</v>
      </c>
      <c r="C1380" s="301">
        <v>2024</v>
      </c>
      <c r="D1380" s="301">
        <v>45610</v>
      </c>
      <c r="E1380" s="301">
        <v>1002</v>
      </c>
      <c r="F1380" s="301">
        <v>2876.67</v>
      </c>
      <c r="G1380" s="301">
        <v>84</v>
      </c>
      <c r="I1380" s="301">
        <v>397</v>
      </c>
      <c r="J1380" s="301">
        <v>21</v>
      </c>
      <c r="L1380" s="301">
        <v>10</v>
      </c>
      <c r="N1380" s="301">
        <v>302</v>
      </c>
      <c r="P1380" s="301">
        <v>3026</v>
      </c>
      <c r="R1380" s="301">
        <v>2507</v>
      </c>
      <c r="T1380" s="301">
        <v>33903000</v>
      </c>
      <c r="U1380" s="301" t="s">
        <v>5920</v>
      </c>
      <c r="V1380" s="301" t="s">
        <v>201</v>
      </c>
      <c r="W1380" s="301" t="s">
        <v>202</v>
      </c>
      <c r="X1380" s="301" t="s">
        <v>201</v>
      </c>
      <c r="Z1380">
        <v>2568.8000000000002</v>
      </c>
      <c r="AA1380">
        <v>0</v>
      </c>
      <c r="AB1380">
        <v>0</v>
      </c>
      <c r="AC1380">
        <v>1887.32</v>
      </c>
      <c r="AD1380">
        <v>0</v>
      </c>
      <c r="AE1380">
        <v>1887.32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681.48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 s="238" t="str">
        <f t="shared" si="44"/>
        <v>30</v>
      </c>
      <c r="BI1380" s="238" t="str">
        <f t="shared" si="45"/>
        <v>00</v>
      </c>
    </row>
    <row r="1381" spans="1:61" x14ac:dyDescent="0.2">
      <c r="A1381" s="301">
        <v>3054570</v>
      </c>
      <c r="B1381" s="301">
        <v>140620</v>
      </c>
      <c r="C1381" s="301">
        <v>2024</v>
      </c>
      <c r="D1381" s="301">
        <v>45610</v>
      </c>
      <c r="E1381" s="301">
        <v>1002</v>
      </c>
      <c r="F1381" s="301">
        <v>114.14</v>
      </c>
      <c r="G1381" s="301">
        <v>84</v>
      </c>
      <c r="I1381" s="301">
        <v>397</v>
      </c>
      <c r="J1381" s="301">
        <v>21</v>
      </c>
      <c r="L1381" s="301">
        <v>10</v>
      </c>
      <c r="N1381" s="301">
        <v>302</v>
      </c>
      <c r="P1381" s="301">
        <v>3026</v>
      </c>
      <c r="R1381" s="301">
        <v>2507</v>
      </c>
      <c r="T1381" s="301">
        <v>33903000</v>
      </c>
      <c r="U1381" s="301" t="s">
        <v>5920</v>
      </c>
      <c r="V1381" s="301" t="s">
        <v>201</v>
      </c>
      <c r="W1381" s="301" t="s">
        <v>202</v>
      </c>
      <c r="X1381" s="301" t="s">
        <v>201</v>
      </c>
      <c r="Z1381">
        <v>101.93</v>
      </c>
      <c r="AA1381">
        <v>0</v>
      </c>
      <c r="AB1381">
        <v>0</v>
      </c>
      <c r="AC1381">
        <v>74.98</v>
      </c>
      <c r="AD1381">
        <v>0</v>
      </c>
      <c r="AE1381">
        <v>74.98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26.95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 s="238" t="str">
        <f t="shared" si="44"/>
        <v>30</v>
      </c>
      <c r="BI1381" s="238" t="str">
        <f t="shared" si="45"/>
        <v>00</v>
      </c>
    </row>
    <row r="1382" spans="1:61" x14ac:dyDescent="0.2">
      <c r="A1382" s="301">
        <v>3048029</v>
      </c>
      <c r="B1382" s="301">
        <v>135764</v>
      </c>
      <c r="C1382" s="301">
        <v>2024</v>
      </c>
      <c r="D1382" s="301">
        <v>45590</v>
      </c>
      <c r="E1382" s="301">
        <v>1002</v>
      </c>
      <c r="F1382" s="301">
        <v>6580</v>
      </c>
      <c r="G1382" s="301">
        <v>84</v>
      </c>
      <c r="I1382" s="301">
        <v>397</v>
      </c>
      <c r="J1382" s="301">
        <v>21</v>
      </c>
      <c r="L1382" s="301">
        <v>10</v>
      </c>
      <c r="N1382" s="301">
        <v>302</v>
      </c>
      <c r="P1382" s="301">
        <v>3026</v>
      </c>
      <c r="R1382" s="301">
        <v>2507</v>
      </c>
      <c r="T1382" s="301">
        <v>33903000</v>
      </c>
      <c r="U1382" s="301" t="s">
        <v>5920</v>
      </c>
      <c r="V1382" s="301" t="s">
        <v>201</v>
      </c>
      <c r="W1382" s="301" t="s">
        <v>202</v>
      </c>
      <c r="X1382" s="301" t="s">
        <v>201</v>
      </c>
      <c r="Z1382">
        <v>131.6</v>
      </c>
      <c r="AA1382">
        <v>0</v>
      </c>
      <c r="AB1382">
        <v>0</v>
      </c>
      <c r="AC1382">
        <v>131.6</v>
      </c>
      <c r="AD1382">
        <v>0</v>
      </c>
      <c r="AE1382">
        <v>131.6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 s="238" t="str">
        <f t="shared" si="44"/>
        <v>30</v>
      </c>
      <c r="BI1382" s="238" t="str">
        <f t="shared" si="45"/>
        <v>00</v>
      </c>
    </row>
    <row r="1383" spans="1:61" x14ac:dyDescent="0.2">
      <c r="A1383" s="301">
        <v>3052205</v>
      </c>
      <c r="B1383" s="301">
        <v>139064</v>
      </c>
      <c r="C1383" s="301">
        <v>2024</v>
      </c>
      <c r="D1383" s="301">
        <v>45600</v>
      </c>
      <c r="E1383" s="301">
        <v>1002</v>
      </c>
      <c r="F1383" s="301">
        <v>1600</v>
      </c>
      <c r="G1383" s="301">
        <v>84</v>
      </c>
      <c r="I1383" s="301">
        <v>397</v>
      </c>
      <c r="J1383" s="301">
        <v>21</v>
      </c>
      <c r="L1383" s="301">
        <v>10</v>
      </c>
      <c r="N1383" s="301">
        <v>302</v>
      </c>
      <c r="P1383" s="301">
        <v>3026</v>
      </c>
      <c r="R1383" s="301">
        <v>2507</v>
      </c>
      <c r="T1383" s="301">
        <v>33903000</v>
      </c>
      <c r="U1383" s="301" t="s">
        <v>5920</v>
      </c>
      <c r="V1383" s="301" t="s">
        <v>201</v>
      </c>
      <c r="W1383" s="301" t="s">
        <v>202</v>
      </c>
      <c r="X1383" s="301" t="s">
        <v>201</v>
      </c>
      <c r="Z1383">
        <v>1600</v>
      </c>
      <c r="AA1383">
        <v>0</v>
      </c>
      <c r="AB1383">
        <v>0</v>
      </c>
      <c r="AC1383">
        <v>1280</v>
      </c>
      <c r="AD1383">
        <v>0</v>
      </c>
      <c r="AE1383">
        <v>128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32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 s="238" t="str">
        <f t="shared" si="44"/>
        <v>30</v>
      </c>
      <c r="BI1383" s="238" t="str">
        <f t="shared" si="45"/>
        <v>00</v>
      </c>
    </row>
    <row r="1384" spans="1:61" x14ac:dyDescent="0.2">
      <c r="A1384" s="301">
        <v>3052588</v>
      </c>
      <c r="B1384" s="301">
        <v>139341</v>
      </c>
      <c r="C1384" s="301">
        <v>2024</v>
      </c>
      <c r="D1384" s="301">
        <v>45601</v>
      </c>
      <c r="E1384" s="301">
        <v>1002</v>
      </c>
      <c r="F1384" s="301">
        <v>1463</v>
      </c>
      <c r="G1384" s="301">
        <v>84</v>
      </c>
      <c r="I1384" s="301">
        <v>397</v>
      </c>
      <c r="J1384" s="301">
        <v>21</v>
      </c>
      <c r="L1384" s="301">
        <v>10</v>
      </c>
      <c r="N1384" s="301">
        <v>302</v>
      </c>
      <c r="P1384" s="301">
        <v>3026</v>
      </c>
      <c r="R1384" s="301">
        <v>2507</v>
      </c>
      <c r="T1384" s="301">
        <v>33903000</v>
      </c>
      <c r="U1384" s="301" t="s">
        <v>5920</v>
      </c>
      <c r="V1384" s="301" t="s">
        <v>201</v>
      </c>
      <c r="W1384" s="301" t="s">
        <v>202</v>
      </c>
      <c r="X1384" s="301" t="s">
        <v>201</v>
      </c>
      <c r="Z1384">
        <v>219.45</v>
      </c>
      <c r="AA1384">
        <v>0</v>
      </c>
      <c r="AB1384">
        <v>0</v>
      </c>
      <c r="AC1384">
        <v>219.45</v>
      </c>
      <c r="AD1384">
        <v>0</v>
      </c>
      <c r="AE1384">
        <v>219.45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 s="238" t="str">
        <f t="shared" si="44"/>
        <v>30</v>
      </c>
      <c r="BI1384" s="238" t="str">
        <f t="shared" si="45"/>
        <v>00</v>
      </c>
    </row>
    <row r="1385" spans="1:61" x14ac:dyDescent="0.2">
      <c r="A1385" s="301">
        <v>3046715</v>
      </c>
      <c r="B1385" s="301">
        <v>134595</v>
      </c>
      <c r="C1385" s="301">
        <v>2024</v>
      </c>
      <c r="D1385" s="301">
        <v>45588</v>
      </c>
      <c r="E1385" s="301">
        <v>1002</v>
      </c>
      <c r="F1385" s="301">
        <v>153</v>
      </c>
      <c r="G1385" s="301">
        <v>84</v>
      </c>
      <c r="I1385" s="301">
        <v>397</v>
      </c>
      <c r="J1385" s="301">
        <v>21</v>
      </c>
      <c r="L1385" s="301">
        <v>10</v>
      </c>
      <c r="N1385" s="301">
        <v>302</v>
      </c>
      <c r="P1385" s="301">
        <v>3026</v>
      </c>
      <c r="R1385" s="301">
        <v>2507</v>
      </c>
      <c r="T1385" s="301">
        <v>33903000</v>
      </c>
      <c r="U1385" s="301" t="s">
        <v>5920</v>
      </c>
      <c r="V1385" s="301" t="s">
        <v>201</v>
      </c>
      <c r="W1385" s="301" t="s">
        <v>202</v>
      </c>
      <c r="X1385" s="301" t="s">
        <v>201</v>
      </c>
      <c r="Z1385">
        <v>153</v>
      </c>
      <c r="AA1385">
        <v>0</v>
      </c>
      <c r="AB1385">
        <v>0</v>
      </c>
      <c r="AC1385">
        <v>153</v>
      </c>
      <c r="AD1385">
        <v>0</v>
      </c>
      <c r="AE1385">
        <v>153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 s="238" t="str">
        <f t="shared" si="44"/>
        <v>30</v>
      </c>
      <c r="BI1385" s="238" t="str">
        <f t="shared" si="45"/>
        <v>00</v>
      </c>
    </row>
    <row r="1386" spans="1:61" x14ac:dyDescent="0.2">
      <c r="A1386" s="301">
        <v>3046799</v>
      </c>
      <c r="B1386" s="301">
        <v>134674</v>
      </c>
      <c r="C1386" s="301">
        <v>2024</v>
      </c>
      <c r="D1386" s="301">
        <v>45588</v>
      </c>
      <c r="E1386" s="301">
        <v>1002</v>
      </c>
      <c r="F1386" s="301">
        <v>4168</v>
      </c>
      <c r="G1386" s="301">
        <v>84</v>
      </c>
      <c r="I1386" s="301">
        <v>397</v>
      </c>
      <c r="J1386" s="301">
        <v>21</v>
      </c>
      <c r="L1386" s="301">
        <v>10</v>
      </c>
      <c r="N1386" s="301">
        <v>302</v>
      </c>
      <c r="P1386" s="301">
        <v>3026</v>
      </c>
      <c r="R1386" s="301">
        <v>2507</v>
      </c>
      <c r="T1386" s="301">
        <v>33903000</v>
      </c>
      <c r="U1386" s="301" t="s">
        <v>5920</v>
      </c>
      <c r="V1386" s="301" t="s">
        <v>201</v>
      </c>
      <c r="W1386" s="301" t="s">
        <v>202</v>
      </c>
      <c r="X1386" s="301" t="s">
        <v>201</v>
      </c>
      <c r="Z1386">
        <v>83.36</v>
      </c>
      <c r="AA1386">
        <v>0</v>
      </c>
      <c r="AB1386">
        <v>0</v>
      </c>
      <c r="AC1386">
        <v>83.36</v>
      </c>
      <c r="AD1386">
        <v>0</v>
      </c>
      <c r="AE1386">
        <v>83.36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 s="238" t="str">
        <f t="shared" si="44"/>
        <v>30</v>
      </c>
      <c r="BI1386" s="238" t="str">
        <f t="shared" si="45"/>
        <v>00</v>
      </c>
    </row>
    <row r="1387" spans="1:61" x14ac:dyDescent="0.2">
      <c r="A1387" s="301">
        <v>3048034</v>
      </c>
      <c r="B1387" s="301">
        <v>135768</v>
      </c>
      <c r="C1387" s="301">
        <v>2024</v>
      </c>
      <c r="D1387" s="301">
        <v>45590</v>
      </c>
      <c r="E1387" s="301">
        <v>1002</v>
      </c>
      <c r="F1387" s="301">
        <v>23225</v>
      </c>
      <c r="G1387" s="301">
        <v>84</v>
      </c>
      <c r="I1387" s="301">
        <v>397</v>
      </c>
      <c r="J1387" s="301">
        <v>21</v>
      </c>
      <c r="L1387" s="301">
        <v>10</v>
      </c>
      <c r="N1387" s="301">
        <v>302</v>
      </c>
      <c r="P1387" s="301">
        <v>3026</v>
      </c>
      <c r="R1387" s="301">
        <v>2507</v>
      </c>
      <c r="T1387" s="301">
        <v>33903000</v>
      </c>
      <c r="U1387" s="301" t="s">
        <v>5920</v>
      </c>
      <c r="V1387" s="301" t="s">
        <v>201</v>
      </c>
      <c r="W1387" s="301" t="s">
        <v>202</v>
      </c>
      <c r="X1387" s="301" t="s">
        <v>201</v>
      </c>
      <c r="Z1387">
        <v>464.5</v>
      </c>
      <c r="AA1387">
        <v>0</v>
      </c>
      <c r="AB1387">
        <v>0</v>
      </c>
      <c r="AC1387">
        <v>464.5</v>
      </c>
      <c r="AD1387">
        <v>0</v>
      </c>
      <c r="AE1387">
        <v>464.5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 s="238" t="str">
        <f t="shared" si="44"/>
        <v>30</v>
      </c>
      <c r="BI1387" s="238" t="str">
        <f t="shared" si="45"/>
        <v>00</v>
      </c>
    </row>
    <row r="1388" spans="1:61" x14ac:dyDescent="0.2">
      <c r="A1388" s="301">
        <v>3028353</v>
      </c>
      <c r="B1388" s="301">
        <v>118978</v>
      </c>
      <c r="C1388" s="301">
        <v>2024</v>
      </c>
      <c r="D1388" s="301">
        <v>45554</v>
      </c>
      <c r="E1388" s="301">
        <v>1002</v>
      </c>
      <c r="F1388" s="301">
        <v>29169.5</v>
      </c>
      <c r="G1388" s="301">
        <v>84</v>
      </c>
      <c r="I1388" s="301">
        <v>397</v>
      </c>
      <c r="J1388" s="301">
        <v>21</v>
      </c>
      <c r="L1388" s="301">
        <v>10</v>
      </c>
      <c r="N1388" s="301">
        <v>302</v>
      </c>
      <c r="P1388" s="301">
        <v>3026</v>
      </c>
      <c r="R1388" s="301">
        <v>2507</v>
      </c>
      <c r="T1388" s="301">
        <v>33903000</v>
      </c>
      <c r="U1388" s="301" t="s">
        <v>5920</v>
      </c>
      <c r="V1388" s="301" t="s">
        <v>201</v>
      </c>
      <c r="W1388" s="301" t="s">
        <v>202</v>
      </c>
      <c r="X1388" s="301" t="s">
        <v>201</v>
      </c>
      <c r="Z1388">
        <v>0</v>
      </c>
      <c r="AA1388">
        <v>0</v>
      </c>
      <c r="AB1388">
        <v>2333.56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2333.56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 s="238" t="str">
        <f t="shared" si="44"/>
        <v>30</v>
      </c>
      <c r="BI1388" s="238" t="str">
        <f t="shared" si="45"/>
        <v>00</v>
      </c>
    </row>
    <row r="1389" spans="1:61" x14ac:dyDescent="0.2">
      <c r="A1389" s="301">
        <v>3032289</v>
      </c>
      <c r="B1389" s="301">
        <v>122515</v>
      </c>
      <c r="C1389" s="301">
        <v>2024</v>
      </c>
      <c r="D1389" s="301">
        <v>45560</v>
      </c>
      <c r="E1389" s="301">
        <v>1002</v>
      </c>
      <c r="F1389" s="301">
        <v>660</v>
      </c>
      <c r="G1389" s="301">
        <v>84</v>
      </c>
      <c r="I1389" s="301">
        <v>397</v>
      </c>
      <c r="J1389" s="301">
        <v>21</v>
      </c>
      <c r="L1389" s="301">
        <v>10</v>
      </c>
      <c r="N1389" s="301">
        <v>302</v>
      </c>
      <c r="P1389" s="301">
        <v>3026</v>
      </c>
      <c r="R1389" s="301">
        <v>2507</v>
      </c>
      <c r="T1389" s="301">
        <v>33903000</v>
      </c>
      <c r="U1389" s="301" t="s">
        <v>5920</v>
      </c>
      <c r="V1389" s="301" t="s">
        <v>201</v>
      </c>
      <c r="W1389" s="301" t="s">
        <v>202</v>
      </c>
      <c r="X1389" s="301" t="s">
        <v>201</v>
      </c>
      <c r="Z1389">
        <v>0</v>
      </c>
      <c r="AA1389">
        <v>0</v>
      </c>
      <c r="AB1389">
        <v>26.4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26.4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 s="238" t="str">
        <f t="shared" si="44"/>
        <v>30</v>
      </c>
      <c r="BI1389" s="238" t="str">
        <f t="shared" si="45"/>
        <v>00</v>
      </c>
    </row>
    <row r="1390" spans="1:61" x14ac:dyDescent="0.2">
      <c r="A1390" s="301">
        <v>2997534</v>
      </c>
      <c r="B1390" s="301">
        <v>93162</v>
      </c>
      <c r="C1390" s="301">
        <v>2024</v>
      </c>
      <c r="D1390" s="301">
        <v>45495</v>
      </c>
      <c r="E1390" s="301">
        <v>1002</v>
      </c>
      <c r="F1390" s="301">
        <v>9375</v>
      </c>
      <c r="G1390" s="301">
        <v>84</v>
      </c>
      <c r="I1390" s="301">
        <v>400</v>
      </c>
      <c r="J1390" s="301">
        <v>24</v>
      </c>
      <c r="L1390" s="301">
        <v>10</v>
      </c>
      <c r="N1390" s="301">
        <v>301</v>
      </c>
      <c r="P1390" s="301">
        <v>3003</v>
      </c>
      <c r="R1390" s="301">
        <v>2530</v>
      </c>
      <c r="T1390" s="301">
        <v>33903000</v>
      </c>
      <c r="U1390" s="301" t="s">
        <v>5920</v>
      </c>
      <c r="V1390" s="301" t="s">
        <v>201</v>
      </c>
      <c r="W1390" s="301" t="s">
        <v>202</v>
      </c>
      <c r="X1390" s="301" t="s">
        <v>201</v>
      </c>
      <c r="Z1390">
        <v>9375</v>
      </c>
      <c r="AA1390">
        <v>0</v>
      </c>
      <c r="AB1390">
        <v>0</v>
      </c>
      <c r="AC1390">
        <v>9375</v>
      </c>
      <c r="AD1390">
        <v>0</v>
      </c>
      <c r="AE1390">
        <v>9375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 s="238" t="str">
        <f t="shared" si="44"/>
        <v>30</v>
      </c>
      <c r="BI1390" s="238" t="str">
        <f t="shared" si="45"/>
        <v>00</v>
      </c>
    </row>
    <row r="1391" spans="1:61" x14ac:dyDescent="0.2">
      <c r="A1391" s="301">
        <v>2997914</v>
      </c>
      <c r="B1391" s="301">
        <v>93428</v>
      </c>
      <c r="C1391" s="301">
        <v>2024</v>
      </c>
      <c r="D1391" s="301">
        <v>45496</v>
      </c>
      <c r="E1391" s="301">
        <v>1002</v>
      </c>
      <c r="F1391" s="301">
        <v>10493.7</v>
      </c>
      <c r="G1391" s="301">
        <v>84</v>
      </c>
      <c r="I1391" s="301">
        <v>400</v>
      </c>
      <c r="J1391" s="301">
        <v>24</v>
      </c>
      <c r="L1391" s="301">
        <v>10</v>
      </c>
      <c r="N1391" s="301">
        <v>301</v>
      </c>
      <c r="P1391" s="301">
        <v>3003</v>
      </c>
      <c r="R1391" s="301">
        <v>2530</v>
      </c>
      <c r="T1391" s="301">
        <v>33903000</v>
      </c>
      <c r="U1391" s="301" t="s">
        <v>5920</v>
      </c>
      <c r="V1391" s="301" t="s">
        <v>201</v>
      </c>
      <c r="W1391" s="301" t="s">
        <v>202</v>
      </c>
      <c r="X1391" s="301" t="s">
        <v>201</v>
      </c>
      <c r="Z1391">
        <v>10493.7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10493.7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 s="238" t="str">
        <f t="shared" si="44"/>
        <v>30</v>
      </c>
      <c r="BI1391" s="238" t="str">
        <f t="shared" si="45"/>
        <v>00</v>
      </c>
    </row>
    <row r="1392" spans="1:61" x14ac:dyDescent="0.2">
      <c r="A1392" s="301">
        <v>2997542</v>
      </c>
      <c r="B1392" s="301">
        <v>93170</v>
      </c>
      <c r="C1392" s="301">
        <v>2024</v>
      </c>
      <c r="D1392" s="301">
        <v>45495</v>
      </c>
      <c r="E1392" s="301">
        <v>1002</v>
      </c>
      <c r="F1392" s="301">
        <v>13936</v>
      </c>
      <c r="G1392" s="301">
        <v>84</v>
      </c>
      <c r="I1392" s="301">
        <v>400</v>
      </c>
      <c r="J1392" s="301">
        <v>24</v>
      </c>
      <c r="L1392" s="301">
        <v>10</v>
      </c>
      <c r="N1392" s="301">
        <v>301</v>
      </c>
      <c r="P1392" s="301">
        <v>3003</v>
      </c>
      <c r="R1392" s="301">
        <v>2530</v>
      </c>
      <c r="T1392" s="301">
        <v>33903000</v>
      </c>
      <c r="U1392" s="301" t="s">
        <v>5920</v>
      </c>
      <c r="V1392" s="301" t="s">
        <v>201</v>
      </c>
      <c r="W1392" s="301" t="s">
        <v>202</v>
      </c>
      <c r="X1392" s="301" t="s">
        <v>201</v>
      </c>
      <c r="Z1392">
        <v>13936</v>
      </c>
      <c r="AA1392">
        <v>0</v>
      </c>
      <c r="AB1392">
        <v>0</v>
      </c>
      <c r="AC1392">
        <v>13936</v>
      </c>
      <c r="AD1392">
        <v>0</v>
      </c>
      <c r="AE1392">
        <v>13936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 s="238" t="str">
        <f t="shared" si="44"/>
        <v>30</v>
      </c>
      <c r="BI1392" s="238" t="str">
        <f t="shared" si="45"/>
        <v>00</v>
      </c>
    </row>
    <row r="1393" spans="1:61" x14ac:dyDescent="0.2">
      <c r="A1393" s="301">
        <v>3032887</v>
      </c>
      <c r="B1393" s="301">
        <v>122956</v>
      </c>
      <c r="C1393" s="301">
        <v>2024</v>
      </c>
      <c r="D1393" s="301">
        <v>45561</v>
      </c>
      <c r="E1393" s="301">
        <v>1002</v>
      </c>
      <c r="F1393" s="301">
        <v>646.03</v>
      </c>
      <c r="G1393" s="301">
        <v>84</v>
      </c>
      <c r="I1393" s="301">
        <v>403</v>
      </c>
      <c r="J1393" s="301">
        <v>25</v>
      </c>
      <c r="L1393" s="301">
        <v>10</v>
      </c>
      <c r="N1393" s="301">
        <v>301</v>
      </c>
      <c r="P1393" s="301">
        <v>3003</v>
      </c>
      <c r="R1393" s="301">
        <v>2520</v>
      </c>
      <c r="T1393" s="301">
        <v>33903000</v>
      </c>
      <c r="U1393" s="301" t="s">
        <v>5920</v>
      </c>
      <c r="V1393" s="301" t="s">
        <v>201</v>
      </c>
      <c r="W1393" s="301" t="s">
        <v>202</v>
      </c>
      <c r="X1393" s="301" t="s">
        <v>201</v>
      </c>
      <c r="Z1393">
        <v>646.03</v>
      </c>
      <c r="AA1393">
        <v>0</v>
      </c>
      <c r="AB1393">
        <v>0</v>
      </c>
      <c r="AC1393">
        <v>646.03</v>
      </c>
      <c r="AD1393">
        <v>0</v>
      </c>
      <c r="AE1393">
        <v>646.03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 s="238" t="str">
        <f t="shared" si="44"/>
        <v>30</v>
      </c>
      <c r="BI1393" s="238" t="str">
        <f t="shared" si="45"/>
        <v>00</v>
      </c>
    </row>
    <row r="1394" spans="1:61" x14ac:dyDescent="0.2">
      <c r="A1394" s="301">
        <v>3034511</v>
      </c>
      <c r="B1394" s="301">
        <v>124081</v>
      </c>
      <c r="C1394" s="301">
        <v>2024</v>
      </c>
      <c r="D1394" s="301">
        <v>45566</v>
      </c>
      <c r="E1394" s="301">
        <v>1002</v>
      </c>
      <c r="F1394" s="301">
        <v>4320</v>
      </c>
      <c r="G1394" s="301">
        <v>84</v>
      </c>
      <c r="I1394" s="301">
        <v>403</v>
      </c>
      <c r="J1394" s="301">
        <v>25</v>
      </c>
      <c r="L1394" s="301">
        <v>10</v>
      </c>
      <c r="N1394" s="301">
        <v>301</v>
      </c>
      <c r="P1394" s="301">
        <v>3003</v>
      </c>
      <c r="R1394" s="301">
        <v>2520</v>
      </c>
      <c r="T1394" s="301">
        <v>33903000</v>
      </c>
      <c r="U1394" s="301" t="s">
        <v>5920</v>
      </c>
      <c r="V1394" s="301" t="s">
        <v>201</v>
      </c>
      <c r="W1394" s="301" t="s">
        <v>202</v>
      </c>
      <c r="X1394" s="301" t="s">
        <v>201</v>
      </c>
      <c r="Z1394">
        <v>0</v>
      </c>
      <c r="AA1394">
        <v>0</v>
      </c>
      <c r="AB1394">
        <v>432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432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 s="238" t="str">
        <f t="shared" si="44"/>
        <v>30</v>
      </c>
      <c r="BI1394" s="238" t="str">
        <f t="shared" si="45"/>
        <v>00</v>
      </c>
    </row>
    <row r="1395" spans="1:61" x14ac:dyDescent="0.2">
      <c r="A1395" s="301">
        <v>2979220</v>
      </c>
      <c r="B1395" s="301">
        <v>78190</v>
      </c>
      <c r="C1395" s="301">
        <v>2024</v>
      </c>
      <c r="D1395" s="301">
        <v>45467</v>
      </c>
      <c r="E1395" s="301">
        <v>1002</v>
      </c>
      <c r="F1395" s="301">
        <v>6506</v>
      </c>
      <c r="G1395" s="301">
        <v>84</v>
      </c>
      <c r="I1395" s="301">
        <v>403</v>
      </c>
      <c r="J1395" s="301">
        <v>25</v>
      </c>
      <c r="L1395" s="301">
        <v>10</v>
      </c>
      <c r="N1395" s="301">
        <v>301</v>
      </c>
      <c r="P1395" s="301">
        <v>3003</v>
      </c>
      <c r="R1395" s="301">
        <v>2520</v>
      </c>
      <c r="T1395" s="301">
        <v>33903000</v>
      </c>
      <c r="U1395" s="301" t="s">
        <v>5920</v>
      </c>
      <c r="V1395" s="301" t="s">
        <v>201</v>
      </c>
      <c r="W1395" s="301" t="s">
        <v>202</v>
      </c>
      <c r="X1395" s="301" t="s">
        <v>201</v>
      </c>
      <c r="Z1395">
        <v>6506</v>
      </c>
      <c r="AA1395">
        <v>0</v>
      </c>
      <c r="AB1395">
        <v>0</v>
      </c>
      <c r="AC1395">
        <v>6506</v>
      </c>
      <c r="AD1395">
        <v>0</v>
      </c>
      <c r="AE1395">
        <v>6506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 s="238" t="str">
        <f t="shared" si="44"/>
        <v>30</v>
      </c>
      <c r="BI1395" s="238" t="str">
        <f t="shared" si="45"/>
        <v>00</v>
      </c>
    </row>
    <row r="1396" spans="1:61" x14ac:dyDescent="0.2">
      <c r="A1396" s="301">
        <v>2894667</v>
      </c>
      <c r="B1396" s="301">
        <v>14847</v>
      </c>
      <c r="C1396" s="301">
        <v>2024</v>
      </c>
      <c r="D1396" s="301">
        <v>45322</v>
      </c>
      <c r="E1396" s="301">
        <v>1002</v>
      </c>
      <c r="F1396" s="301">
        <v>11685</v>
      </c>
      <c r="G1396" s="301">
        <v>84</v>
      </c>
      <c r="I1396" s="301">
        <v>403</v>
      </c>
      <c r="J1396" s="301">
        <v>25</v>
      </c>
      <c r="L1396" s="301">
        <v>10</v>
      </c>
      <c r="N1396" s="301">
        <v>301</v>
      </c>
      <c r="P1396" s="301">
        <v>3003</v>
      </c>
      <c r="R1396" s="301">
        <v>2520</v>
      </c>
      <c r="T1396" s="301">
        <v>33903000</v>
      </c>
      <c r="U1396" s="301" t="s">
        <v>5920</v>
      </c>
      <c r="V1396" s="301" t="s">
        <v>201</v>
      </c>
      <c r="W1396" s="301" t="s">
        <v>202</v>
      </c>
      <c r="X1396" s="301" t="s">
        <v>201</v>
      </c>
      <c r="Z1396">
        <v>2492.8000000000002</v>
      </c>
      <c r="AA1396">
        <v>0</v>
      </c>
      <c r="AB1396">
        <v>311.60000000000002</v>
      </c>
      <c r="AC1396">
        <v>155.80000000000001</v>
      </c>
      <c r="AD1396">
        <v>0</v>
      </c>
      <c r="AE1396">
        <v>155.80000000000001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2337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 s="238" t="str">
        <f t="shared" si="44"/>
        <v>30</v>
      </c>
      <c r="BI1396" s="238" t="str">
        <f t="shared" si="45"/>
        <v>00</v>
      </c>
    </row>
    <row r="1397" spans="1:61" x14ac:dyDescent="0.2">
      <c r="A1397" s="301">
        <v>3000693</v>
      </c>
      <c r="B1397" s="301">
        <v>95813</v>
      </c>
      <c r="C1397" s="301">
        <v>2024</v>
      </c>
      <c r="D1397" s="301">
        <v>45502</v>
      </c>
      <c r="F1397" s="301">
        <v>354</v>
      </c>
      <c r="G1397" s="301">
        <v>84</v>
      </c>
      <c r="I1397" s="301">
        <v>401</v>
      </c>
      <c r="J1397" s="301">
        <v>26</v>
      </c>
      <c r="L1397" s="301">
        <v>10</v>
      </c>
      <c r="N1397" s="301">
        <v>122</v>
      </c>
      <c r="P1397" s="301">
        <v>3024</v>
      </c>
      <c r="R1397" s="301">
        <v>2100</v>
      </c>
      <c r="T1397" s="301">
        <v>33903000</v>
      </c>
      <c r="U1397" s="301" t="s">
        <v>5920</v>
      </c>
      <c r="V1397" s="301" t="s">
        <v>201</v>
      </c>
      <c r="W1397" s="301" t="s">
        <v>202</v>
      </c>
      <c r="X1397" s="301" t="s">
        <v>201</v>
      </c>
      <c r="Z1397">
        <v>354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354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 s="238" t="str">
        <f t="shared" si="44"/>
        <v>30</v>
      </c>
      <c r="BI1397" s="238" t="str">
        <f t="shared" si="45"/>
        <v>00</v>
      </c>
    </row>
    <row r="1398" spans="1:61" x14ac:dyDescent="0.2">
      <c r="A1398" s="301">
        <v>3065591</v>
      </c>
      <c r="B1398" s="301">
        <v>150207</v>
      </c>
      <c r="C1398" s="301">
        <v>2024</v>
      </c>
      <c r="D1398" s="301">
        <v>45625</v>
      </c>
      <c r="F1398" s="301">
        <v>3078</v>
      </c>
      <c r="G1398" s="301">
        <v>84</v>
      </c>
      <c r="I1398" s="301">
        <v>401</v>
      </c>
      <c r="J1398" s="301">
        <v>26</v>
      </c>
      <c r="L1398" s="301">
        <v>10</v>
      </c>
      <c r="N1398" s="301">
        <v>122</v>
      </c>
      <c r="P1398" s="301">
        <v>3024</v>
      </c>
      <c r="R1398" s="301">
        <v>2100</v>
      </c>
      <c r="T1398" s="301">
        <v>33903000</v>
      </c>
      <c r="U1398" s="301" t="s">
        <v>5920</v>
      </c>
      <c r="V1398" s="301" t="s">
        <v>201</v>
      </c>
      <c r="W1398" s="301" t="s">
        <v>202</v>
      </c>
      <c r="X1398" s="301" t="s">
        <v>201</v>
      </c>
      <c r="Z1398">
        <v>3078</v>
      </c>
      <c r="AA1398">
        <v>0</v>
      </c>
      <c r="AB1398">
        <v>0</v>
      </c>
      <c r="AC1398">
        <v>3078</v>
      </c>
      <c r="AD1398">
        <v>0</v>
      </c>
      <c r="AE1398">
        <v>3078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 s="238" t="str">
        <f t="shared" si="44"/>
        <v>30</v>
      </c>
      <c r="BI1398" s="238" t="str">
        <f t="shared" si="45"/>
        <v>00</v>
      </c>
    </row>
    <row r="1399" spans="1:61" x14ac:dyDescent="0.2">
      <c r="A1399" s="301">
        <v>3072543</v>
      </c>
      <c r="B1399" s="301">
        <v>156038</v>
      </c>
      <c r="C1399" s="301">
        <v>2024</v>
      </c>
      <c r="D1399" s="301">
        <v>45636</v>
      </c>
      <c r="E1399" s="301">
        <v>1002</v>
      </c>
      <c r="F1399" s="301">
        <v>424000</v>
      </c>
      <c r="G1399" s="301">
        <v>84</v>
      </c>
      <c r="I1399" s="301">
        <v>401</v>
      </c>
      <c r="J1399" s="301">
        <v>26</v>
      </c>
      <c r="L1399" s="301">
        <v>10</v>
      </c>
      <c r="N1399" s="301">
        <v>301</v>
      </c>
      <c r="P1399" s="301">
        <v>3003</v>
      </c>
      <c r="R1399" s="301">
        <v>2520</v>
      </c>
      <c r="T1399" s="301">
        <v>33903000</v>
      </c>
      <c r="U1399" s="301" t="s">
        <v>5920</v>
      </c>
      <c r="V1399" s="301" t="s">
        <v>201</v>
      </c>
      <c r="W1399" s="301" t="s">
        <v>202</v>
      </c>
      <c r="X1399" s="301" t="s">
        <v>201</v>
      </c>
      <c r="Z1399">
        <v>0</v>
      </c>
      <c r="AA1399">
        <v>0</v>
      </c>
      <c r="AB1399">
        <v>42400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42400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 s="238" t="str">
        <f t="shared" si="44"/>
        <v>30</v>
      </c>
      <c r="BI1399" s="238" t="str">
        <f t="shared" si="45"/>
        <v>00</v>
      </c>
    </row>
    <row r="1400" spans="1:61" x14ac:dyDescent="0.2">
      <c r="A1400" s="301">
        <v>3070832</v>
      </c>
      <c r="B1400" s="301">
        <v>154569</v>
      </c>
      <c r="C1400" s="301">
        <v>2024</v>
      </c>
      <c r="D1400" s="301">
        <v>45632</v>
      </c>
      <c r="E1400" s="301">
        <v>1002</v>
      </c>
      <c r="F1400" s="301">
        <v>7547.7</v>
      </c>
      <c r="G1400" s="301">
        <v>84</v>
      </c>
      <c r="I1400" s="301">
        <v>401</v>
      </c>
      <c r="J1400" s="301">
        <v>26</v>
      </c>
      <c r="L1400" s="301">
        <v>10</v>
      </c>
      <c r="N1400" s="301">
        <v>301</v>
      </c>
      <c r="P1400" s="301">
        <v>3003</v>
      </c>
      <c r="R1400" s="301">
        <v>2520</v>
      </c>
      <c r="T1400" s="301">
        <v>33903000</v>
      </c>
      <c r="U1400" s="301" t="s">
        <v>5920</v>
      </c>
      <c r="V1400" s="301" t="s">
        <v>201</v>
      </c>
      <c r="W1400" s="301" t="s">
        <v>202</v>
      </c>
      <c r="X1400" s="301" t="s">
        <v>201</v>
      </c>
      <c r="Z1400">
        <v>7547.7</v>
      </c>
      <c r="AA1400">
        <v>0</v>
      </c>
      <c r="AB1400">
        <v>0</v>
      </c>
      <c r="AC1400">
        <v>7547.7</v>
      </c>
      <c r="AD1400">
        <v>0</v>
      </c>
      <c r="AE1400">
        <v>7547.7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 s="238" t="str">
        <f t="shared" si="44"/>
        <v>30</v>
      </c>
      <c r="BI1400" s="238" t="str">
        <f t="shared" si="45"/>
        <v>00</v>
      </c>
    </row>
    <row r="1401" spans="1:61" x14ac:dyDescent="0.2">
      <c r="A1401" s="301">
        <v>2979319</v>
      </c>
      <c r="B1401" s="301">
        <v>78246</v>
      </c>
      <c r="C1401" s="301">
        <v>2024</v>
      </c>
      <c r="D1401" s="301">
        <v>45467</v>
      </c>
      <c r="E1401" s="301">
        <v>1002</v>
      </c>
      <c r="F1401" s="301">
        <v>232084.83</v>
      </c>
      <c r="G1401" s="301">
        <v>84</v>
      </c>
      <c r="I1401" s="301">
        <v>401</v>
      </c>
      <c r="J1401" s="301">
        <v>26</v>
      </c>
      <c r="L1401" s="301">
        <v>10</v>
      </c>
      <c r="N1401" s="301">
        <v>301</v>
      </c>
      <c r="P1401" s="301">
        <v>3003</v>
      </c>
      <c r="R1401" s="301">
        <v>2520</v>
      </c>
      <c r="T1401" s="301">
        <v>33903000</v>
      </c>
      <c r="U1401" s="301" t="s">
        <v>5920</v>
      </c>
      <c r="V1401" s="301" t="s">
        <v>201</v>
      </c>
      <c r="W1401" s="301" t="s">
        <v>202</v>
      </c>
      <c r="X1401" s="301" t="s">
        <v>201</v>
      </c>
      <c r="Z1401">
        <v>48630.68</v>
      </c>
      <c r="AA1401">
        <v>0</v>
      </c>
      <c r="AB1401">
        <v>0</v>
      </c>
      <c r="AC1401">
        <v>37310</v>
      </c>
      <c r="AD1401">
        <v>0</v>
      </c>
      <c r="AE1401">
        <v>3731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11320.68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 s="238" t="str">
        <f t="shared" si="44"/>
        <v>30</v>
      </c>
      <c r="BI1401" s="238" t="str">
        <f t="shared" si="45"/>
        <v>00</v>
      </c>
    </row>
    <row r="1402" spans="1:61" x14ac:dyDescent="0.2">
      <c r="A1402" s="301">
        <v>2979332</v>
      </c>
      <c r="B1402" s="301">
        <v>78252</v>
      </c>
      <c r="C1402" s="301">
        <v>2024</v>
      </c>
      <c r="D1402" s="301">
        <v>45467</v>
      </c>
      <c r="E1402" s="301">
        <v>1002</v>
      </c>
      <c r="F1402" s="301">
        <v>18566.79</v>
      </c>
      <c r="G1402" s="301">
        <v>84</v>
      </c>
      <c r="I1402" s="301">
        <v>401</v>
      </c>
      <c r="J1402" s="301">
        <v>26</v>
      </c>
      <c r="L1402" s="301">
        <v>10</v>
      </c>
      <c r="N1402" s="301">
        <v>301</v>
      </c>
      <c r="P1402" s="301">
        <v>3003</v>
      </c>
      <c r="R1402" s="301">
        <v>2520</v>
      </c>
      <c r="T1402" s="301">
        <v>33903000</v>
      </c>
      <c r="U1402" s="301" t="s">
        <v>5920</v>
      </c>
      <c r="V1402" s="301" t="s">
        <v>201</v>
      </c>
      <c r="W1402" s="301" t="s">
        <v>202</v>
      </c>
      <c r="X1402" s="301" t="s">
        <v>201</v>
      </c>
      <c r="Z1402">
        <v>1495.8</v>
      </c>
      <c r="AA1402">
        <v>0</v>
      </c>
      <c r="AB1402">
        <v>0</v>
      </c>
      <c r="AC1402">
        <v>1313.34</v>
      </c>
      <c r="AD1402">
        <v>0</v>
      </c>
      <c r="AE1402">
        <v>1313.34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182.46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 s="238" t="str">
        <f t="shared" si="44"/>
        <v>30</v>
      </c>
      <c r="BI1402" s="238" t="str">
        <f t="shared" si="45"/>
        <v>00</v>
      </c>
    </row>
    <row r="1403" spans="1:61" x14ac:dyDescent="0.2">
      <c r="A1403" s="301">
        <v>3079999</v>
      </c>
      <c r="B1403" s="301">
        <v>162121</v>
      </c>
      <c r="C1403" s="301">
        <v>2024</v>
      </c>
      <c r="D1403" s="301">
        <v>45645</v>
      </c>
      <c r="E1403" s="301">
        <v>1002</v>
      </c>
      <c r="F1403" s="301">
        <v>67601.740000000005</v>
      </c>
      <c r="G1403" s="301">
        <v>84</v>
      </c>
      <c r="I1403" s="301">
        <v>401</v>
      </c>
      <c r="J1403" s="301">
        <v>26</v>
      </c>
      <c r="L1403" s="301">
        <v>10</v>
      </c>
      <c r="N1403" s="301">
        <v>301</v>
      </c>
      <c r="P1403" s="301">
        <v>3003</v>
      </c>
      <c r="R1403" s="301">
        <v>2520</v>
      </c>
      <c r="T1403" s="301">
        <v>33903000</v>
      </c>
      <c r="U1403" s="301" t="s">
        <v>5920</v>
      </c>
      <c r="V1403" s="301" t="s">
        <v>201</v>
      </c>
      <c r="W1403" s="301" t="s">
        <v>202</v>
      </c>
      <c r="X1403" s="301" t="s">
        <v>201</v>
      </c>
      <c r="Z1403">
        <v>67601.740000000005</v>
      </c>
      <c r="AA1403">
        <v>0</v>
      </c>
      <c r="AB1403">
        <v>0</v>
      </c>
      <c r="AC1403">
        <v>67601.740000000005</v>
      </c>
      <c r="AD1403">
        <v>0</v>
      </c>
      <c r="AE1403">
        <v>67601.740000000005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 s="238" t="str">
        <f t="shared" si="44"/>
        <v>30</v>
      </c>
      <c r="BI1403" s="238" t="str">
        <f t="shared" si="45"/>
        <v>00</v>
      </c>
    </row>
    <row r="1404" spans="1:61" x14ac:dyDescent="0.2">
      <c r="A1404" s="301">
        <v>3069942</v>
      </c>
      <c r="B1404" s="301">
        <v>153783</v>
      </c>
      <c r="C1404" s="301">
        <v>2024</v>
      </c>
      <c r="D1404" s="301">
        <v>45631</v>
      </c>
      <c r="E1404" s="301">
        <v>1002</v>
      </c>
      <c r="F1404" s="301">
        <v>1868.8</v>
      </c>
      <c r="G1404" s="301">
        <v>84</v>
      </c>
      <c r="I1404" s="301">
        <v>401</v>
      </c>
      <c r="J1404" s="301">
        <v>26</v>
      </c>
      <c r="L1404" s="301">
        <v>10</v>
      </c>
      <c r="N1404" s="301">
        <v>301</v>
      </c>
      <c r="P1404" s="301">
        <v>3003</v>
      </c>
      <c r="R1404" s="301">
        <v>2520</v>
      </c>
      <c r="T1404" s="301">
        <v>33903000</v>
      </c>
      <c r="U1404" s="301" t="s">
        <v>5920</v>
      </c>
      <c r="V1404" s="301" t="s">
        <v>201</v>
      </c>
      <c r="W1404" s="301" t="s">
        <v>202</v>
      </c>
      <c r="X1404" s="301" t="s">
        <v>201</v>
      </c>
      <c r="Z1404">
        <v>0</v>
      </c>
      <c r="AA1404">
        <v>0</v>
      </c>
      <c r="AB1404">
        <v>1868.8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1868.8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 s="238" t="str">
        <f t="shared" si="44"/>
        <v>30</v>
      </c>
      <c r="BI1404" s="238" t="str">
        <f t="shared" si="45"/>
        <v>00</v>
      </c>
    </row>
    <row r="1405" spans="1:61" x14ac:dyDescent="0.2">
      <c r="A1405" s="301">
        <v>2919359</v>
      </c>
      <c r="B1405" s="301">
        <v>32542</v>
      </c>
      <c r="C1405" s="301">
        <v>2024</v>
      </c>
      <c r="D1405" s="301">
        <v>45352</v>
      </c>
      <c r="E1405" s="301">
        <v>1002</v>
      </c>
      <c r="F1405" s="301">
        <v>1396799.62</v>
      </c>
      <c r="G1405" s="301">
        <v>84</v>
      </c>
      <c r="I1405" s="301">
        <v>401</v>
      </c>
      <c r="J1405" s="301">
        <v>26</v>
      </c>
      <c r="L1405" s="301">
        <v>10</v>
      </c>
      <c r="N1405" s="301">
        <v>301</v>
      </c>
      <c r="P1405" s="301">
        <v>3003</v>
      </c>
      <c r="R1405" s="301">
        <v>2520</v>
      </c>
      <c r="T1405" s="301">
        <v>33903000</v>
      </c>
      <c r="U1405" s="301" t="s">
        <v>5920</v>
      </c>
      <c r="V1405" s="301" t="s">
        <v>201</v>
      </c>
      <c r="W1405" s="301" t="s">
        <v>202</v>
      </c>
      <c r="X1405" s="301" t="s">
        <v>201</v>
      </c>
      <c r="Z1405">
        <v>148337.78</v>
      </c>
      <c r="AA1405">
        <v>0</v>
      </c>
      <c r="AB1405">
        <v>0</v>
      </c>
      <c r="AC1405">
        <v>130523.26</v>
      </c>
      <c r="AD1405">
        <v>0</v>
      </c>
      <c r="AE1405">
        <v>130523.26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17814.52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 s="238" t="str">
        <f t="shared" si="44"/>
        <v>30</v>
      </c>
      <c r="BI1405" s="238" t="str">
        <f t="shared" si="45"/>
        <v>00</v>
      </c>
    </row>
    <row r="1406" spans="1:61" x14ac:dyDescent="0.2">
      <c r="A1406" s="301">
        <v>2893038</v>
      </c>
      <c r="B1406" s="301">
        <v>13740</v>
      </c>
      <c r="C1406" s="301">
        <v>2024</v>
      </c>
      <c r="D1406" s="301">
        <v>45320</v>
      </c>
      <c r="E1406" s="301">
        <v>1002</v>
      </c>
      <c r="F1406" s="301">
        <v>1441036</v>
      </c>
      <c r="G1406" s="301">
        <v>84</v>
      </c>
      <c r="I1406" s="301">
        <v>401</v>
      </c>
      <c r="J1406" s="301">
        <v>26</v>
      </c>
      <c r="L1406" s="301">
        <v>10</v>
      </c>
      <c r="N1406" s="301">
        <v>301</v>
      </c>
      <c r="P1406" s="301">
        <v>3003</v>
      </c>
      <c r="R1406" s="301">
        <v>2520</v>
      </c>
      <c r="T1406" s="301">
        <v>33903000</v>
      </c>
      <c r="U1406" s="301" t="s">
        <v>5920</v>
      </c>
      <c r="V1406" s="301" t="s">
        <v>201</v>
      </c>
      <c r="W1406" s="301" t="s">
        <v>202</v>
      </c>
      <c r="X1406" s="301" t="s">
        <v>201</v>
      </c>
      <c r="Z1406">
        <v>3059.52</v>
      </c>
      <c r="AA1406">
        <v>0</v>
      </c>
      <c r="AB1406">
        <v>0</v>
      </c>
      <c r="AC1406">
        <v>3055.2</v>
      </c>
      <c r="AD1406">
        <v>0</v>
      </c>
      <c r="AE1406">
        <v>3055.2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4.32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 s="238" t="str">
        <f t="shared" si="44"/>
        <v>30</v>
      </c>
      <c r="BI1406" s="238" t="str">
        <f t="shared" si="45"/>
        <v>00</v>
      </c>
    </row>
    <row r="1407" spans="1:61" x14ac:dyDescent="0.2">
      <c r="A1407" s="301">
        <v>2893121</v>
      </c>
      <c r="B1407" s="301">
        <v>13799</v>
      </c>
      <c r="C1407" s="301">
        <v>2024</v>
      </c>
      <c r="D1407" s="301">
        <v>45320</v>
      </c>
      <c r="E1407" s="301">
        <v>1002</v>
      </c>
      <c r="F1407" s="301">
        <v>67666.67</v>
      </c>
      <c r="G1407" s="301">
        <v>84</v>
      </c>
      <c r="I1407" s="301">
        <v>401</v>
      </c>
      <c r="J1407" s="301">
        <v>26</v>
      </c>
      <c r="L1407" s="301">
        <v>10</v>
      </c>
      <c r="N1407" s="301">
        <v>301</v>
      </c>
      <c r="P1407" s="301">
        <v>3003</v>
      </c>
      <c r="R1407" s="301">
        <v>2520</v>
      </c>
      <c r="T1407" s="301">
        <v>33903000</v>
      </c>
      <c r="U1407" s="301" t="s">
        <v>5920</v>
      </c>
      <c r="V1407" s="301" t="s">
        <v>201</v>
      </c>
      <c r="W1407" s="301" t="s">
        <v>202</v>
      </c>
      <c r="X1407" s="301" t="s">
        <v>201</v>
      </c>
      <c r="Z1407">
        <v>2000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2000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 s="238" t="str">
        <f t="shared" si="44"/>
        <v>30</v>
      </c>
      <c r="BI1407" s="238" t="str">
        <f t="shared" si="45"/>
        <v>00</v>
      </c>
    </row>
    <row r="1408" spans="1:61" x14ac:dyDescent="0.2">
      <c r="A1408" s="301">
        <v>2919382</v>
      </c>
      <c r="B1408" s="301">
        <v>32561</v>
      </c>
      <c r="C1408" s="301">
        <v>2024</v>
      </c>
      <c r="D1408" s="301">
        <v>45352</v>
      </c>
      <c r="E1408" s="301">
        <v>1002</v>
      </c>
      <c r="F1408" s="301">
        <v>111744</v>
      </c>
      <c r="G1408" s="301">
        <v>84</v>
      </c>
      <c r="I1408" s="301">
        <v>401</v>
      </c>
      <c r="J1408" s="301">
        <v>26</v>
      </c>
      <c r="L1408" s="301">
        <v>10</v>
      </c>
      <c r="N1408" s="301">
        <v>301</v>
      </c>
      <c r="P1408" s="301">
        <v>3003</v>
      </c>
      <c r="R1408" s="301">
        <v>2520</v>
      </c>
      <c r="T1408" s="301">
        <v>33903000</v>
      </c>
      <c r="U1408" s="301" t="s">
        <v>5920</v>
      </c>
      <c r="V1408" s="301" t="s">
        <v>201</v>
      </c>
      <c r="W1408" s="301" t="s">
        <v>202</v>
      </c>
      <c r="X1408" s="301" t="s">
        <v>201</v>
      </c>
      <c r="Z1408">
        <v>6349</v>
      </c>
      <c r="AA1408">
        <v>0</v>
      </c>
      <c r="AB1408">
        <v>0</v>
      </c>
      <c r="AC1408">
        <v>4868.8900000000003</v>
      </c>
      <c r="AD1408">
        <v>0</v>
      </c>
      <c r="AE1408">
        <v>4868.8900000000003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480.1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 s="238" t="str">
        <f t="shared" si="44"/>
        <v>30</v>
      </c>
      <c r="BI1408" s="238" t="str">
        <f t="shared" si="45"/>
        <v>00</v>
      </c>
    </row>
    <row r="1409" spans="1:61" x14ac:dyDescent="0.2">
      <c r="A1409" s="301">
        <v>3025410</v>
      </c>
      <c r="B1409" s="301">
        <v>116383</v>
      </c>
      <c r="C1409" s="301">
        <v>2024</v>
      </c>
      <c r="D1409" s="301">
        <v>45551</v>
      </c>
      <c r="E1409" s="301">
        <v>1002</v>
      </c>
      <c r="F1409" s="301">
        <v>392084</v>
      </c>
      <c r="G1409" s="301">
        <v>84</v>
      </c>
      <c r="I1409" s="301">
        <v>401</v>
      </c>
      <c r="J1409" s="301">
        <v>26</v>
      </c>
      <c r="L1409" s="301">
        <v>10</v>
      </c>
      <c r="N1409" s="301">
        <v>301</v>
      </c>
      <c r="P1409" s="301">
        <v>3003</v>
      </c>
      <c r="R1409" s="301">
        <v>2520</v>
      </c>
      <c r="T1409" s="301">
        <v>33903000</v>
      </c>
      <c r="U1409" s="301" t="s">
        <v>5920</v>
      </c>
      <c r="V1409" s="301" t="s">
        <v>201</v>
      </c>
      <c r="W1409" s="301" t="s">
        <v>202</v>
      </c>
      <c r="X1409" s="301" t="s">
        <v>201</v>
      </c>
      <c r="Z1409">
        <v>46611.75</v>
      </c>
      <c r="AA1409">
        <v>0</v>
      </c>
      <c r="AB1409">
        <v>0</v>
      </c>
      <c r="AC1409">
        <v>46586.36</v>
      </c>
      <c r="AD1409">
        <v>0</v>
      </c>
      <c r="AE1409">
        <v>46586.36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25.39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 s="238" t="str">
        <f t="shared" si="44"/>
        <v>30</v>
      </c>
      <c r="BI1409" s="238" t="str">
        <f t="shared" si="45"/>
        <v>00</v>
      </c>
    </row>
    <row r="1410" spans="1:61" x14ac:dyDescent="0.2">
      <c r="A1410" s="301">
        <v>3025414</v>
      </c>
      <c r="B1410" s="301">
        <v>116387</v>
      </c>
      <c r="C1410" s="301">
        <v>2024</v>
      </c>
      <c r="D1410" s="301">
        <v>45551</v>
      </c>
      <c r="E1410" s="301">
        <v>1002</v>
      </c>
      <c r="F1410" s="301">
        <v>31366.720000000001</v>
      </c>
      <c r="G1410" s="301">
        <v>84</v>
      </c>
      <c r="I1410" s="301">
        <v>401</v>
      </c>
      <c r="J1410" s="301">
        <v>26</v>
      </c>
      <c r="L1410" s="301">
        <v>10</v>
      </c>
      <c r="N1410" s="301">
        <v>301</v>
      </c>
      <c r="P1410" s="301">
        <v>3003</v>
      </c>
      <c r="R1410" s="301">
        <v>2520</v>
      </c>
      <c r="T1410" s="301">
        <v>33903000</v>
      </c>
      <c r="U1410" s="301" t="s">
        <v>5920</v>
      </c>
      <c r="V1410" s="301" t="s">
        <v>201</v>
      </c>
      <c r="W1410" s="301" t="s">
        <v>202</v>
      </c>
      <c r="X1410" s="301" t="s">
        <v>201</v>
      </c>
      <c r="Z1410">
        <v>5104.8</v>
      </c>
      <c r="AA1410">
        <v>0</v>
      </c>
      <c r="AB1410">
        <v>0</v>
      </c>
      <c r="AC1410">
        <v>5104.7299999999996</v>
      </c>
      <c r="AD1410">
        <v>0</v>
      </c>
      <c r="AE1410">
        <v>5104.7299999999996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7.0000000000000007E-2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 s="238" t="str">
        <f t="shared" si="44"/>
        <v>30</v>
      </c>
      <c r="BI1410" s="238" t="str">
        <f t="shared" si="45"/>
        <v>00</v>
      </c>
    </row>
    <row r="1411" spans="1:61" x14ac:dyDescent="0.2">
      <c r="A1411" s="301">
        <v>3067660</v>
      </c>
      <c r="B1411" s="301">
        <v>151745</v>
      </c>
      <c r="C1411" s="301">
        <v>2024</v>
      </c>
      <c r="D1411" s="301">
        <v>45629</v>
      </c>
      <c r="E1411" s="301">
        <v>1002</v>
      </c>
      <c r="F1411" s="301">
        <v>1260</v>
      </c>
      <c r="G1411" s="301">
        <v>84</v>
      </c>
      <c r="I1411" s="301">
        <v>401</v>
      </c>
      <c r="J1411" s="301">
        <v>26</v>
      </c>
      <c r="L1411" s="301">
        <v>10</v>
      </c>
      <c r="N1411" s="301">
        <v>301</v>
      </c>
      <c r="P1411" s="301">
        <v>3003</v>
      </c>
      <c r="R1411" s="301">
        <v>2530</v>
      </c>
      <c r="T1411" s="301">
        <v>33903000</v>
      </c>
      <c r="U1411" s="301" t="s">
        <v>5920</v>
      </c>
      <c r="V1411" s="301" t="s">
        <v>201</v>
      </c>
      <c r="W1411" s="301" t="s">
        <v>202</v>
      </c>
      <c r="X1411" s="301" t="s">
        <v>201</v>
      </c>
      <c r="Z1411">
        <v>1260</v>
      </c>
      <c r="AA1411">
        <v>0</v>
      </c>
      <c r="AB1411">
        <v>0</v>
      </c>
      <c r="AC1411">
        <v>1260</v>
      </c>
      <c r="AD1411">
        <v>0</v>
      </c>
      <c r="AE1411">
        <v>126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 s="238" t="str">
        <f t="shared" si="44"/>
        <v>30</v>
      </c>
      <c r="BI1411" s="238" t="str">
        <f t="shared" si="45"/>
        <v>00</v>
      </c>
    </row>
    <row r="1412" spans="1:61" x14ac:dyDescent="0.2">
      <c r="A1412" s="301">
        <v>3067632</v>
      </c>
      <c r="B1412" s="301">
        <v>151731</v>
      </c>
      <c r="C1412" s="301">
        <v>2024</v>
      </c>
      <c r="D1412" s="301">
        <v>45629</v>
      </c>
      <c r="E1412" s="301">
        <v>1002</v>
      </c>
      <c r="F1412" s="301">
        <v>591</v>
      </c>
      <c r="G1412" s="301">
        <v>84</v>
      </c>
      <c r="I1412" s="301">
        <v>401</v>
      </c>
      <c r="J1412" s="301">
        <v>26</v>
      </c>
      <c r="L1412" s="301">
        <v>10</v>
      </c>
      <c r="N1412" s="301">
        <v>301</v>
      </c>
      <c r="P1412" s="301">
        <v>3003</v>
      </c>
      <c r="R1412" s="301">
        <v>2530</v>
      </c>
      <c r="T1412" s="301">
        <v>33903000</v>
      </c>
      <c r="U1412" s="301" t="s">
        <v>5920</v>
      </c>
      <c r="V1412" s="301" t="s">
        <v>201</v>
      </c>
      <c r="W1412" s="301" t="s">
        <v>202</v>
      </c>
      <c r="X1412" s="301" t="s">
        <v>201</v>
      </c>
      <c r="Z1412">
        <v>591</v>
      </c>
      <c r="AA1412">
        <v>0</v>
      </c>
      <c r="AB1412">
        <v>0</v>
      </c>
      <c r="AC1412">
        <v>591</v>
      </c>
      <c r="AD1412">
        <v>0</v>
      </c>
      <c r="AE1412">
        <v>591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 s="238" t="str">
        <f t="shared" si="44"/>
        <v>30</v>
      </c>
      <c r="BI1412" s="238" t="str">
        <f t="shared" si="45"/>
        <v>00</v>
      </c>
    </row>
    <row r="1413" spans="1:61" x14ac:dyDescent="0.2">
      <c r="A1413" s="301">
        <v>3067712</v>
      </c>
      <c r="B1413" s="301">
        <v>151779</v>
      </c>
      <c r="C1413" s="301">
        <v>2024</v>
      </c>
      <c r="D1413" s="301">
        <v>45629</v>
      </c>
      <c r="E1413" s="301">
        <v>1002</v>
      </c>
      <c r="F1413" s="301">
        <v>820</v>
      </c>
      <c r="G1413" s="301">
        <v>84</v>
      </c>
      <c r="I1413" s="301">
        <v>401</v>
      </c>
      <c r="J1413" s="301">
        <v>26</v>
      </c>
      <c r="L1413" s="301">
        <v>10</v>
      </c>
      <c r="N1413" s="301">
        <v>301</v>
      </c>
      <c r="P1413" s="301">
        <v>3003</v>
      </c>
      <c r="R1413" s="301">
        <v>2530</v>
      </c>
      <c r="T1413" s="301">
        <v>33903000</v>
      </c>
      <c r="U1413" s="301" t="s">
        <v>5920</v>
      </c>
      <c r="V1413" s="301" t="s">
        <v>201</v>
      </c>
      <c r="W1413" s="301" t="s">
        <v>202</v>
      </c>
      <c r="X1413" s="301" t="s">
        <v>201</v>
      </c>
      <c r="Z1413">
        <v>820</v>
      </c>
      <c r="AA1413">
        <v>0</v>
      </c>
      <c r="AB1413">
        <v>0</v>
      </c>
      <c r="AC1413">
        <v>820</v>
      </c>
      <c r="AD1413">
        <v>0</v>
      </c>
      <c r="AE1413">
        <v>82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 s="238" t="str">
        <f t="shared" si="44"/>
        <v>30</v>
      </c>
      <c r="BI1413" s="238" t="str">
        <f t="shared" si="45"/>
        <v>00</v>
      </c>
    </row>
    <row r="1414" spans="1:61" x14ac:dyDescent="0.2">
      <c r="A1414" s="301">
        <v>3017579</v>
      </c>
      <c r="B1414" s="301">
        <v>110034</v>
      </c>
      <c r="C1414" s="301">
        <v>2024</v>
      </c>
      <c r="D1414" s="301">
        <v>45533</v>
      </c>
      <c r="E1414" s="301">
        <v>1002</v>
      </c>
      <c r="F1414" s="301">
        <v>11582</v>
      </c>
      <c r="G1414" s="301">
        <v>84</v>
      </c>
      <c r="I1414" s="301">
        <v>401</v>
      </c>
      <c r="J1414" s="301">
        <v>26</v>
      </c>
      <c r="L1414" s="301">
        <v>10</v>
      </c>
      <c r="N1414" s="301">
        <v>301</v>
      </c>
      <c r="P1414" s="301">
        <v>3003</v>
      </c>
      <c r="R1414" s="301">
        <v>2530</v>
      </c>
      <c r="T1414" s="301">
        <v>33903000</v>
      </c>
      <c r="U1414" s="301" t="s">
        <v>5920</v>
      </c>
      <c r="V1414" s="301" t="s">
        <v>201</v>
      </c>
      <c r="W1414" s="301" t="s">
        <v>202</v>
      </c>
      <c r="X1414" s="301" t="s">
        <v>201</v>
      </c>
      <c r="Z1414">
        <v>11582</v>
      </c>
      <c r="AA1414">
        <v>0</v>
      </c>
      <c r="AB1414">
        <v>0</v>
      </c>
      <c r="AC1414">
        <v>11582</v>
      </c>
      <c r="AD1414">
        <v>0</v>
      </c>
      <c r="AE1414">
        <v>11582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 s="238" t="str">
        <f t="shared" si="44"/>
        <v>30</v>
      </c>
      <c r="BI1414" s="238" t="str">
        <f t="shared" si="45"/>
        <v>00</v>
      </c>
    </row>
    <row r="1415" spans="1:61" x14ac:dyDescent="0.2">
      <c r="A1415" s="301">
        <v>3071320</v>
      </c>
      <c r="B1415" s="301">
        <v>155010</v>
      </c>
      <c r="C1415" s="301">
        <v>2024</v>
      </c>
      <c r="D1415" s="301">
        <v>45635</v>
      </c>
      <c r="F1415" s="301">
        <v>4725</v>
      </c>
      <c r="G1415" s="301">
        <v>84</v>
      </c>
      <c r="I1415" s="301">
        <v>402</v>
      </c>
      <c r="J1415" s="301">
        <v>27</v>
      </c>
      <c r="L1415" s="301">
        <v>10</v>
      </c>
      <c r="N1415" s="301">
        <v>122</v>
      </c>
      <c r="P1415" s="301">
        <v>3024</v>
      </c>
      <c r="R1415" s="301">
        <v>2100</v>
      </c>
      <c r="T1415" s="301">
        <v>33903000</v>
      </c>
      <c r="U1415" s="301" t="s">
        <v>5920</v>
      </c>
      <c r="V1415" s="301" t="s">
        <v>201</v>
      </c>
      <c r="W1415" s="301" t="s">
        <v>202</v>
      </c>
      <c r="X1415" s="301" t="s">
        <v>201</v>
      </c>
      <c r="Z1415">
        <v>4725</v>
      </c>
      <c r="AA1415">
        <v>0</v>
      </c>
      <c r="AB1415">
        <v>0</v>
      </c>
      <c r="AC1415">
        <v>4725</v>
      </c>
      <c r="AD1415">
        <v>0</v>
      </c>
      <c r="AE1415">
        <v>4725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 s="238" t="str">
        <f t="shared" si="44"/>
        <v>30</v>
      </c>
      <c r="BI1415" s="238" t="str">
        <f t="shared" si="45"/>
        <v>00</v>
      </c>
    </row>
    <row r="1416" spans="1:61" x14ac:dyDescent="0.2">
      <c r="A1416" s="301">
        <v>3070667</v>
      </c>
      <c r="B1416" s="301">
        <v>154410</v>
      </c>
      <c r="C1416" s="301">
        <v>2024</v>
      </c>
      <c r="D1416" s="301">
        <v>45632</v>
      </c>
      <c r="F1416" s="301">
        <v>3009</v>
      </c>
      <c r="G1416" s="301">
        <v>84</v>
      </c>
      <c r="I1416" s="301">
        <v>402</v>
      </c>
      <c r="J1416" s="301">
        <v>27</v>
      </c>
      <c r="L1416" s="301">
        <v>10</v>
      </c>
      <c r="N1416" s="301">
        <v>122</v>
      </c>
      <c r="P1416" s="301">
        <v>3024</v>
      </c>
      <c r="R1416" s="301">
        <v>2100</v>
      </c>
      <c r="T1416" s="301">
        <v>33903000</v>
      </c>
      <c r="U1416" s="301" t="s">
        <v>5920</v>
      </c>
      <c r="V1416" s="301" t="s">
        <v>201</v>
      </c>
      <c r="W1416" s="301" t="s">
        <v>202</v>
      </c>
      <c r="X1416" s="301" t="s">
        <v>201</v>
      </c>
      <c r="Z1416">
        <v>3009</v>
      </c>
      <c r="AA1416">
        <v>0</v>
      </c>
      <c r="AB1416">
        <v>0</v>
      </c>
      <c r="AC1416">
        <v>3009</v>
      </c>
      <c r="AD1416">
        <v>0</v>
      </c>
      <c r="AE1416">
        <v>3009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 s="238" t="str">
        <f t="shared" si="44"/>
        <v>30</v>
      </c>
      <c r="BI1416" s="238" t="str">
        <f t="shared" si="45"/>
        <v>00</v>
      </c>
    </row>
    <row r="1417" spans="1:61" x14ac:dyDescent="0.2">
      <c r="A1417" s="301">
        <v>3041981</v>
      </c>
      <c r="B1417" s="301">
        <v>130303</v>
      </c>
      <c r="C1417" s="301">
        <v>2024</v>
      </c>
      <c r="D1417" s="301">
        <v>45582</v>
      </c>
      <c r="F1417" s="301">
        <v>971.6</v>
      </c>
      <c r="G1417" s="301">
        <v>84</v>
      </c>
      <c r="I1417" s="301">
        <v>402</v>
      </c>
      <c r="J1417" s="301">
        <v>27</v>
      </c>
      <c r="L1417" s="301">
        <v>10</v>
      </c>
      <c r="N1417" s="301">
        <v>122</v>
      </c>
      <c r="P1417" s="301">
        <v>3024</v>
      </c>
      <c r="R1417" s="301">
        <v>2100</v>
      </c>
      <c r="T1417" s="301">
        <v>33903000</v>
      </c>
      <c r="U1417" s="301" t="s">
        <v>5920</v>
      </c>
      <c r="V1417" s="301" t="s">
        <v>201</v>
      </c>
      <c r="W1417" s="301" t="s">
        <v>202</v>
      </c>
      <c r="X1417" s="301" t="s">
        <v>201</v>
      </c>
      <c r="Z1417">
        <v>0</v>
      </c>
      <c r="AA1417">
        <v>0</v>
      </c>
      <c r="AB1417">
        <v>971.6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971.6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 s="238" t="str">
        <f t="shared" si="44"/>
        <v>30</v>
      </c>
      <c r="BI1417" s="238" t="str">
        <f t="shared" si="45"/>
        <v>00</v>
      </c>
    </row>
    <row r="1418" spans="1:61" x14ac:dyDescent="0.2">
      <c r="A1418" s="301">
        <v>3069956</v>
      </c>
      <c r="B1418" s="301">
        <v>153795</v>
      </c>
      <c r="C1418" s="301">
        <v>2024</v>
      </c>
      <c r="D1418" s="301">
        <v>45631</v>
      </c>
      <c r="F1418" s="301">
        <v>1175</v>
      </c>
      <c r="G1418" s="301">
        <v>84</v>
      </c>
      <c r="I1418" s="301">
        <v>402</v>
      </c>
      <c r="J1418" s="301">
        <v>27</v>
      </c>
      <c r="L1418" s="301">
        <v>10</v>
      </c>
      <c r="N1418" s="301">
        <v>122</v>
      </c>
      <c r="P1418" s="301">
        <v>3024</v>
      </c>
      <c r="R1418" s="301">
        <v>2100</v>
      </c>
      <c r="T1418" s="301">
        <v>33903000</v>
      </c>
      <c r="U1418" s="301" t="s">
        <v>5920</v>
      </c>
      <c r="V1418" s="301" t="s">
        <v>201</v>
      </c>
      <c r="W1418" s="301" t="s">
        <v>202</v>
      </c>
      <c r="X1418" s="301" t="s">
        <v>201</v>
      </c>
      <c r="Z1418">
        <v>1175</v>
      </c>
      <c r="AA1418">
        <v>0</v>
      </c>
      <c r="AB1418">
        <v>0</v>
      </c>
      <c r="AC1418">
        <v>1175</v>
      </c>
      <c r="AD1418">
        <v>0</v>
      </c>
      <c r="AE1418">
        <v>1175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 s="238" t="str">
        <f t="shared" si="44"/>
        <v>30</v>
      </c>
      <c r="BI1418" s="238" t="str">
        <f t="shared" si="45"/>
        <v>00</v>
      </c>
    </row>
    <row r="1419" spans="1:61" x14ac:dyDescent="0.2">
      <c r="A1419" s="301">
        <v>3068660</v>
      </c>
      <c r="B1419" s="301">
        <v>152611</v>
      </c>
      <c r="C1419" s="301">
        <v>2024</v>
      </c>
      <c r="D1419" s="301">
        <v>45630</v>
      </c>
      <c r="F1419" s="301">
        <v>250</v>
      </c>
      <c r="G1419" s="301">
        <v>84</v>
      </c>
      <c r="I1419" s="301">
        <v>402</v>
      </c>
      <c r="J1419" s="301">
        <v>27</v>
      </c>
      <c r="L1419" s="301">
        <v>10</v>
      </c>
      <c r="N1419" s="301">
        <v>122</v>
      </c>
      <c r="P1419" s="301">
        <v>3024</v>
      </c>
      <c r="R1419" s="301">
        <v>2100</v>
      </c>
      <c r="T1419" s="301">
        <v>33903000</v>
      </c>
      <c r="U1419" s="301" t="s">
        <v>5920</v>
      </c>
      <c r="V1419" s="301" t="s">
        <v>201</v>
      </c>
      <c r="W1419" s="301" t="s">
        <v>202</v>
      </c>
      <c r="X1419" s="301" t="s">
        <v>201</v>
      </c>
      <c r="Z1419">
        <v>250</v>
      </c>
      <c r="AA1419">
        <v>0</v>
      </c>
      <c r="AB1419">
        <v>0</v>
      </c>
      <c r="AC1419">
        <v>250</v>
      </c>
      <c r="AD1419">
        <v>0</v>
      </c>
      <c r="AE1419">
        <v>25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 s="238" t="str">
        <f t="shared" si="44"/>
        <v>30</v>
      </c>
      <c r="BI1419" s="238" t="str">
        <f t="shared" si="45"/>
        <v>00</v>
      </c>
    </row>
    <row r="1420" spans="1:61" x14ac:dyDescent="0.2">
      <c r="A1420" s="301">
        <v>2945712</v>
      </c>
      <c r="B1420" s="301">
        <v>51958</v>
      </c>
      <c r="C1420" s="301">
        <v>2024</v>
      </c>
      <c r="D1420" s="301">
        <v>45400</v>
      </c>
      <c r="F1420" s="301">
        <v>224.93</v>
      </c>
      <c r="G1420" s="301">
        <v>84</v>
      </c>
      <c r="I1420" s="301">
        <v>402</v>
      </c>
      <c r="J1420" s="301">
        <v>27</v>
      </c>
      <c r="L1420" s="301">
        <v>10</v>
      </c>
      <c r="N1420" s="301">
        <v>122</v>
      </c>
      <c r="P1420" s="301">
        <v>3024</v>
      </c>
      <c r="R1420" s="301">
        <v>2100</v>
      </c>
      <c r="T1420" s="301">
        <v>33903000</v>
      </c>
      <c r="U1420" s="301" t="s">
        <v>5920</v>
      </c>
      <c r="V1420" s="301" t="s">
        <v>201</v>
      </c>
      <c r="W1420" s="301" t="s">
        <v>202</v>
      </c>
      <c r="X1420" s="301" t="s">
        <v>201</v>
      </c>
      <c r="Z1420">
        <v>224.93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224.93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 s="238" t="str">
        <f t="shared" si="44"/>
        <v>30</v>
      </c>
      <c r="BI1420" s="238" t="str">
        <f t="shared" si="45"/>
        <v>00</v>
      </c>
    </row>
    <row r="1421" spans="1:61" x14ac:dyDescent="0.2">
      <c r="A1421" s="301">
        <v>3041963</v>
      </c>
      <c r="B1421" s="301">
        <v>130287</v>
      </c>
      <c r="C1421" s="301">
        <v>2024</v>
      </c>
      <c r="D1421" s="301">
        <v>45582</v>
      </c>
      <c r="F1421" s="301">
        <v>560</v>
      </c>
      <c r="G1421" s="301">
        <v>84</v>
      </c>
      <c r="I1421" s="301">
        <v>402</v>
      </c>
      <c r="J1421" s="301">
        <v>27</v>
      </c>
      <c r="L1421" s="301">
        <v>10</v>
      </c>
      <c r="N1421" s="301">
        <v>122</v>
      </c>
      <c r="P1421" s="301">
        <v>3024</v>
      </c>
      <c r="R1421" s="301">
        <v>2100</v>
      </c>
      <c r="T1421" s="301">
        <v>33903000</v>
      </c>
      <c r="U1421" s="301" t="s">
        <v>5920</v>
      </c>
      <c r="V1421" s="301" t="s">
        <v>201</v>
      </c>
      <c r="W1421" s="301" t="s">
        <v>202</v>
      </c>
      <c r="X1421" s="301" t="s">
        <v>201</v>
      </c>
      <c r="Z1421">
        <v>56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56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 s="238" t="str">
        <f t="shared" si="44"/>
        <v>30</v>
      </c>
      <c r="BI1421" s="238" t="str">
        <f t="shared" si="45"/>
        <v>00</v>
      </c>
    </row>
    <row r="1422" spans="1:61" x14ac:dyDescent="0.2">
      <c r="A1422" s="301">
        <v>3071464</v>
      </c>
      <c r="B1422" s="301">
        <v>155141</v>
      </c>
      <c r="C1422" s="301">
        <v>2024</v>
      </c>
      <c r="D1422" s="301">
        <v>45635</v>
      </c>
      <c r="F1422" s="301">
        <v>1278.4000000000001</v>
      </c>
      <c r="G1422" s="301">
        <v>84</v>
      </c>
      <c r="I1422" s="301">
        <v>402</v>
      </c>
      <c r="J1422" s="301">
        <v>27</v>
      </c>
      <c r="L1422" s="301">
        <v>10</v>
      </c>
      <c r="N1422" s="301">
        <v>122</v>
      </c>
      <c r="P1422" s="301">
        <v>3024</v>
      </c>
      <c r="R1422" s="301">
        <v>2100</v>
      </c>
      <c r="T1422" s="301">
        <v>33903000</v>
      </c>
      <c r="U1422" s="301" t="s">
        <v>5920</v>
      </c>
      <c r="V1422" s="301" t="s">
        <v>201</v>
      </c>
      <c r="W1422" s="301" t="s">
        <v>202</v>
      </c>
      <c r="X1422" s="301" t="s">
        <v>201</v>
      </c>
      <c r="Z1422">
        <v>1278.4000000000001</v>
      </c>
      <c r="AA1422">
        <v>0</v>
      </c>
      <c r="AB1422">
        <v>0</v>
      </c>
      <c r="AC1422">
        <v>1278.4000000000001</v>
      </c>
      <c r="AD1422">
        <v>0</v>
      </c>
      <c r="AE1422">
        <v>1278.4000000000001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 s="238" t="str">
        <f t="shared" si="44"/>
        <v>30</v>
      </c>
      <c r="BI1422" s="238" t="str">
        <f t="shared" si="45"/>
        <v>00</v>
      </c>
    </row>
    <row r="1423" spans="1:61" x14ac:dyDescent="0.2">
      <c r="A1423" s="301">
        <v>3048750</v>
      </c>
      <c r="B1423" s="301">
        <v>136360</v>
      </c>
      <c r="C1423" s="301">
        <v>2024</v>
      </c>
      <c r="D1423" s="301">
        <v>45594</v>
      </c>
      <c r="F1423" s="301">
        <v>31976</v>
      </c>
      <c r="G1423" s="301">
        <v>84</v>
      </c>
      <c r="I1423" s="301">
        <v>402</v>
      </c>
      <c r="J1423" s="301">
        <v>27</v>
      </c>
      <c r="L1423" s="301">
        <v>10</v>
      </c>
      <c r="N1423" s="301">
        <v>122</v>
      </c>
      <c r="P1423" s="301">
        <v>3024</v>
      </c>
      <c r="R1423" s="301">
        <v>2100</v>
      </c>
      <c r="T1423" s="301">
        <v>33903000</v>
      </c>
      <c r="U1423" s="301" t="s">
        <v>5920</v>
      </c>
      <c r="V1423" s="301" t="s">
        <v>201</v>
      </c>
      <c r="W1423" s="301" t="s">
        <v>202</v>
      </c>
      <c r="X1423" s="301" t="s">
        <v>201</v>
      </c>
      <c r="Z1423">
        <v>31976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31976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 s="238" t="str">
        <f t="shared" si="44"/>
        <v>30</v>
      </c>
      <c r="BI1423" s="238" t="str">
        <f t="shared" si="45"/>
        <v>00</v>
      </c>
    </row>
    <row r="1424" spans="1:61" x14ac:dyDescent="0.2">
      <c r="A1424" s="301">
        <v>3068682</v>
      </c>
      <c r="B1424" s="301">
        <v>152631</v>
      </c>
      <c r="C1424" s="301">
        <v>2024</v>
      </c>
      <c r="D1424" s="301">
        <v>45630</v>
      </c>
      <c r="F1424" s="301">
        <v>324</v>
      </c>
      <c r="G1424" s="301">
        <v>84</v>
      </c>
      <c r="I1424" s="301">
        <v>402</v>
      </c>
      <c r="J1424" s="301">
        <v>27</v>
      </c>
      <c r="L1424" s="301">
        <v>10</v>
      </c>
      <c r="N1424" s="301">
        <v>122</v>
      </c>
      <c r="P1424" s="301">
        <v>3024</v>
      </c>
      <c r="R1424" s="301">
        <v>2100</v>
      </c>
      <c r="T1424" s="301">
        <v>33903000</v>
      </c>
      <c r="U1424" s="301" t="s">
        <v>5920</v>
      </c>
      <c r="V1424" s="301" t="s">
        <v>201</v>
      </c>
      <c r="W1424" s="301" t="s">
        <v>202</v>
      </c>
      <c r="X1424" s="301" t="s">
        <v>201</v>
      </c>
      <c r="Z1424">
        <v>324</v>
      </c>
      <c r="AA1424">
        <v>0</v>
      </c>
      <c r="AB1424">
        <v>0</v>
      </c>
      <c r="AC1424">
        <v>324</v>
      </c>
      <c r="AD1424">
        <v>0</v>
      </c>
      <c r="AE1424">
        <v>324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 s="238" t="str">
        <f t="shared" ref="BH1424:BH1487" si="46">MID(T1424, 5, 2)</f>
        <v>30</v>
      </c>
      <c r="BI1424" s="238" t="str">
        <f t="shared" ref="BI1424:BI1487" si="47">LEFT(V1424, 2)</f>
        <v>00</v>
      </c>
    </row>
    <row r="1425" spans="1:61" x14ac:dyDescent="0.2">
      <c r="A1425" s="301">
        <v>3068282</v>
      </c>
      <c r="B1425" s="301">
        <v>152309</v>
      </c>
      <c r="C1425" s="301">
        <v>2024</v>
      </c>
      <c r="D1425" s="301">
        <v>45629</v>
      </c>
      <c r="F1425" s="301">
        <v>1056.1099999999999</v>
      </c>
      <c r="G1425" s="301">
        <v>84</v>
      </c>
      <c r="I1425" s="301">
        <v>402</v>
      </c>
      <c r="J1425" s="301">
        <v>27</v>
      </c>
      <c r="L1425" s="301">
        <v>10</v>
      </c>
      <c r="N1425" s="301">
        <v>122</v>
      </c>
      <c r="P1425" s="301">
        <v>3024</v>
      </c>
      <c r="R1425" s="301">
        <v>2100</v>
      </c>
      <c r="T1425" s="301">
        <v>33903000</v>
      </c>
      <c r="U1425" s="301" t="s">
        <v>5920</v>
      </c>
      <c r="V1425" s="301" t="s">
        <v>201</v>
      </c>
      <c r="W1425" s="301" t="s">
        <v>202</v>
      </c>
      <c r="X1425" s="301" t="s">
        <v>201</v>
      </c>
      <c r="Z1425">
        <v>0</v>
      </c>
      <c r="AA1425">
        <v>0</v>
      </c>
      <c r="AB1425">
        <v>1056.1099999999999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1056.1099999999999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 s="238" t="str">
        <f t="shared" si="46"/>
        <v>30</v>
      </c>
      <c r="BI1425" s="238" t="str">
        <f t="shared" si="47"/>
        <v>00</v>
      </c>
    </row>
    <row r="1426" spans="1:61" x14ac:dyDescent="0.2">
      <c r="A1426" s="301">
        <v>3003959</v>
      </c>
      <c r="B1426" s="301">
        <v>98280</v>
      </c>
      <c r="C1426" s="301">
        <v>2024</v>
      </c>
      <c r="D1426" s="301">
        <v>45509</v>
      </c>
      <c r="E1426" s="301">
        <v>1002</v>
      </c>
      <c r="F1426" s="301">
        <v>7409.4</v>
      </c>
      <c r="G1426" s="301">
        <v>84</v>
      </c>
      <c r="I1426" s="301">
        <v>398</v>
      </c>
      <c r="J1426" s="301">
        <v>22</v>
      </c>
      <c r="L1426" s="301">
        <v>10</v>
      </c>
      <c r="N1426" s="301">
        <v>304</v>
      </c>
      <c r="P1426" s="301">
        <v>3003</v>
      </c>
      <c r="R1426" s="301">
        <v>2522</v>
      </c>
      <c r="T1426" s="301">
        <v>33903000</v>
      </c>
      <c r="U1426" s="301" t="s">
        <v>5920</v>
      </c>
      <c r="V1426" s="301" t="s">
        <v>201</v>
      </c>
      <c r="W1426" s="301" t="s">
        <v>202</v>
      </c>
      <c r="X1426" s="301" t="s">
        <v>201</v>
      </c>
      <c r="Z1426">
        <v>1780</v>
      </c>
      <c r="AA1426">
        <v>0</v>
      </c>
      <c r="AB1426">
        <v>1147.47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1147.47</v>
      </c>
      <c r="AJ1426">
        <v>0</v>
      </c>
      <c r="AK1426">
        <v>178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 s="238" t="str">
        <f t="shared" si="46"/>
        <v>30</v>
      </c>
      <c r="BI1426" s="238" t="str">
        <f t="shared" si="47"/>
        <v>00</v>
      </c>
    </row>
    <row r="1427" spans="1:61" x14ac:dyDescent="0.2">
      <c r="A1427" s="301">
        <v>2919154</v>
      </c>
      <c r="B1427" s="301">
        <v>32407</v>
      </c>
      <c r="C1427" s="301">
        <v>2024</v>
      </c>
      <c r="D1427" s="301">
        <v>45352</v>
      </c>
      <c r="E1427" s="301">
        <v>1002</v>
      </c>
      <c r="F1427" s="301">
        <v>312</v>
      </c>
      <c r="G1427" s="301">
        <v>84</v>
      </c>
      <c r="I1427" s="301">
        <v>398</v>
      </c>
      <c r="J1427" s="301">
        <v>22</v>
      </c>
      <c r="L1427" s="301">
        <v>10</v>
      </c>
      <c r="N1427" s="301">
        <v>304</v>
      </c>
      <c r="P1427" s="301">
        <v>3003</v>
      </c>
      <c r="R1427" s="301">
        <v>2522</v>
      </c>
      <c r="T1427" s="301">
        <v>33903000</v>
      </c>
      <c r="U1427" s="301" t="s">
        <v>5920</v>
      </c>
      <c r="V1427" s="301" t="s">
        <v>201</v>
      </c>
      <c r="W1427" s="301" t="s">
        <v>202</v>
      </c>
      <c r="X1427" s="301" t="s">
        <v>201</v>
      </c>
      <c r="Z1427">
        <v>0</v>
      </c>
      <c r="AA1427">
        <v>0</v>
      </c>
      <c r="AB1427">
        <v>28.8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28.8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 s="238" t="str">
        <f t="shared" si="46"/>
        <v>30</v>
      </c>
      <c r="BI1427" s="238" t="str">
        <f t="shared" si="47"/>
        <v>00</v>
      </c>
    </row>
    <row r="1428" spans="1:61" x14ac:dyDescent="0.2">
      <c r="A1428" s="301">
        <v>2884590</v>
      </c>
      <c r="B1428" s="301">
        <v>7877</v>
      </c>
      <c r="C1428" s="301">
        <v>2024</v>
      </c>
      <c r="D1428" s="301">
        <v>45313</v>
      </c>
      <c r="E1428" s="301">
        <v>1002</v>
      </c>
      <c r="F1428" s="301">
        <v>26328.53</v>
      </c>
      <c r="G1428" s="301">
        <v>84</v>
      </c>
      <c r="I1428" s="301">
        <v>398</v>
      </c>
      <c r="J1428" s="301">
        <v>22</v>
      </c>
      <c r="L1428" s="301">
        <v>10</v>
      </c>
      <c r="N1428" s="301">
        <v>304</v>
      </c>
      <c r="P1428" s="301">
        <v>3003</v>
      </c>
      <c r="R1428" s="301">
        <v>2522</v>
      </c>
      <c r="T1428" s="301">
        <v>33903000</v>
      </c>
      <c r="U1428" s="301" t="s">
        <v>5920</v>
      </c>
      <c r="V1428" s="301" t="s">
        <v>201</v>
      </c>
      <c r="W1428" s="301" t="s">
        <v>202</v>
      </c>
      <c r="X1428" s="301" t="s">
        <v>201</v>
      </c>
      <c r="Z1428">
        <v>24817.53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24817.53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 s="238" t="str">
        <f t="shared" si="46"/>
        <v>30</v>
      </c>
      <c r="BI1428" s="238" t="str">
        <f t="shared" si="47"/>
        <v>00</v>
      </c>
    </row>
    <row r="1429" spans="1:61" x14ac:dyDescent="0.2">
      <c r="A1429" s="301">
        <v>3047485</v>
      </c>
      <c r="B1429" s="301">
        <v>135294</v>
      </c>
      <c r="C1429" s="301">
        <v>2024</v>
      </c>
      <c r="D1429" s="301">
        <v>45589</v>
      </c>
      <c r="E1429" s="301">
        <v>1002</v>
      </c>
      <c r="F1429" s="301">
        <v>27234.2</v>
      </c>
      <c r="G1429" s="301">
        <v>84</v>
      </c>
      <c r="I1429" s="301">
        <v>398</v>
      </c>
      <c r="J1429" s="301">
        <v>22</v>
      </c>
      <c r="L1429" s="301">
        <v>10</v>
      </c>
      <c r="N1429" s="301">
        <v>304</v>
      </c>
      <c r="P1429" s="301">
        <v>3003</v>
      </c>
      <c r="R1429" s="301">
        <v>2522</v>
      </c>
      <c r="T1429" s="301">
        <v>33903000</v>
      </c>
      <c r="U1429" s="301" t="s">
        <v>5920</v>
      </c>
      <c r="V1429" s="301" t="s">
        <v>201</v>
      </c>
      <c r="W1429" s="301" t="s">
        <v>202</v>
      </c>
      <c r="X1429" s="301" t="s">
        <v>201</v>
      </c>
      <c r="Z1429">
        <v>0</v>
      </c>
      <c r="AA1429">
        <v>0</v>
      </c>
      <c r="AB1429">
        <v>1089.3699999999999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1089.3699999999999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 s="238" t="str">
        <f t="shared" si="46"/>
        <v>30</v>
      </c>
      <c r="BI1429" s="238" t="str">
        <f t="shared" si="47"/>
        <v>00</v>
      </c>
    </row>
    <row r="1430" spans="1:61" x14ac:dyDescent="0.2">
      <c r="A1430" s="301">
        <v>3049391</v>
      </c>
      <c r="B1430" s="301">
        <v>136703</v>
      </c>
      <c r="C1430" s="301">
        <v>2024</v>
      </c>
      <c r="D1430" s="301">
        <v>45595</v>
      </c>
      <c r="F1430" s="301">
        <v>2000</v>
      </c>
      <c r="G1430" s="301">
        <v>84</v>
      </c>
      <c r="I1430" s="301">
        <v>400</v>
      </c>
      <c r="J1430" s="301">
        <v>24</v>
      </c>
      <c r="L1430" s="301">
        <v>10</v>
      </c>
      <c r="N1430" s="301">
        <v>122</v>
      </c>
      <c r="P1430" s="301">
        <v>3024</v>
      </c>
      <c r="R1430" s="301">
        <v>2100</v>
      </c>
      <c r="T1430" s="301">
        <v>33903000</v>
      </c>
      <c r="U1430" s="301" t="s">
        <v>5920</v>
      </c>
      <c r="V1430" s="301" t="s">
        <v>201</v>
      </c>
      <c r="W1430" s="301" t="s">
        <v>202</v>
      </c>
      <c r="X1430" s="301" t="s">
        <v>201</v>
      </c>
      <c r="Z1430">
        <v>2000</v>
      </c>
      <c r="AA1430">
        <v>0</v>
      </c>
      <c r="AB1430">
        <v>0</v>
      </c>
      <c r="AC1430">
        <v>2000</v>
      </c>
      <c r="AD1430">
        <v>0</v>
      </c>
      <c r="AE1430">
        <v>200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 s="238" t="str">
        <f t="shared" si="46"/>
        <v>30</v>
      </c>
      <c r="BI1430" s="238" t="str">
        <f t="shared" si="47"/>
        <v>00</v>
      </c>
    </row>
    <row r="1431" spans="1:61" x14ac:dyDescent="0.2">
      <c r="A1431" s="301">
        <v>3056484</v>
      </c>
      <c r="B1431" s="301">
        <v>142115</v>
      </c>
      <c r="C1431" s="301">
        <v>2024</v>
      </c>
      <c r="D1431" s="301">
        <v>45617</v>
      </c>
      <c r="F1431" s="301">
        <v>215.7</v>
      </c>
      <c r="G1431" s="301">
        <v>84</v>
      </c>
      <c r="I1431" s="301">
        <v>400</v>
      </c>
      <c r="J1431" s="301">
        <v>24</v>
      </c>
      <c r="L1431" s="301">
        <v>10</v>
      </c>
      <c r="N1431" s="301">
        <v>122</v>
      </c>
      <c r="P1431" s="301">
        <v>3024</v>
      </c>
      <c r="R1431" s="301">
        <v>2100</v>
      </c>
      <c r="T1431" s="301">
        <v>33903000</v>
      </c>
      <c r="U1431" s="301" t="s">
        <v>5920</v>
      </c>
      <c r="V1431" s="301" t="s">
        <v>201</v>
      </c>
      <c r="W1431" s="301" t="s">
        <v>202</v>
      </c>
      <c r="X1431" s="301" t="s">
        <v>201</v>
      </c>
      <c r="Z1431">
        <v>215.7</v>
      </c>
      <c r="AA1431">
        <v>0</v>
      </c>
      <c r="AB1431">
        <v>0</v>
      </c>
      <c r="AC1431">
        <v>215.7</v>
      </c>
      <c r="AD1431">
        <v>0</v>
      </c>
      <c r="AE1431">
        <v>215.7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 s="238" t="str">
        <f t="shared" si="46"/>
        <v>30</v>
      </c>
      <c r="BI1431" s="238" t="str">
        <f t="shared" si="47"/>
        <v>00</v>
      </c>
    </row>
    <row r="1432" spans="1:61" x14ac:dyDescent="0.2">
      <c r="A1432" s="301">
        <v>3017766</v>
      </c>
      <c r="B1432" s="301">
        <v>110186</v>
      </c>
      <c r="C1432" s="301">
        <v>2024</v>
      </c>
      <c r="D1432" s="301">
        <v>45533</v>
      </c>
      <c r="F1432" s="301">
        <v>7896.56</v>
      </c>
      <c r="G1432" s="301">
        <v>84</v>
      </c>
      <c r="I1432" s="301">
        <v>400</v>
      </c>
      <c r="J1432" s="301">
        <v>24</v>
      </c>
      <c r="L1432" s="301">
        <v>10</v>
      </c>
      <c r="N1432" s="301">
        <v>122</v>
      </c>
      <c r="P1432" s="301">
        <v>3024</v>
      </c>
      <c r="R1432" s="301">
        <v>2100</v>
      </c>
      <c r="T1432" s="301">
        <v>33903000</v>
      </c>
      <c r="U1432" s="301" t="s">
        <v>5920</v>
      </c>
      <c r="V1432" s="301" t="s">
        <v>201</v>
      </c>
      <c r="W1432" s="301" t="s">
        <v>202</v>
      </c>
      <c r="X1432" s="301" t="s">
        <v>201</v>
      </c>
      <c r="Z1432">
        <v>1421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1421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 s="238" t="str">
        <f t="shared" si="46"/>
        <v>30</v>
      </c>
      <c r="BI1432" s="238" t="str">
        <f t="shared" si="47"/>
        <v>00</v>
      </c>
    </row>
    <row r="1433" spans="1:61" x14ac:dyDescent="0.2">
      <c r="A1433" s="301">
        <v>3037440</v>
      </c>
      <c r="B1433" s="301">
        <v>126443</v>
      </c>
      <c r="C1433" s="301">
        <v>2024</v>
      </c>
      <c r="D1433" s="301">
        <v>45574</v>
      </c>
      <c r="F1433" s="301">
        <v>4580</v>
      </c>
      <c r="G1433" s="301">
        <v>84</v>
      </c>
      <c r="I1433" s="301">
        <v>400</v>
      </c>
      <c r="J1433" s="301">
        <v>24</v>
      </c>
      <c r="L1433" s="301">
        <v>10</v>
      </c>
      <c r="N1433" s="301">
        <v>122</v>
      </c>
      <c r="P1433" s="301">
        <v>3024</v>
      </c>
      <c r="R1433" s="301">
        <v>2100</v>
      </c>
      <c r="T1433" s="301">
        <v>33903000</v>
      </c>
      <c r="U1433" s="301" t="s">
        <v>5920</v>
      </c>
      <c r="V1433" s="301" t="s">
        <v>201</v>
      </c>
      <c r="W1433" s="301" t="s">
        <v>202</v>
      </c>
      <c r="X1433" s="301" t="s">
        <v>201</v>
      </c>
      <c r="Z1433">
        <v>4580</v>
      </c>
      <c r="AA1433">
        <v>0</v>
      </c>
      <c r="AB1433">
        <v>0</v>
      </c>
      <c r="AC1433">
        <v>4580</v>
      </c>
      <c r="AD1433">
        <v>0</v>
      </c>
      <c r="AE1433">
        <v>458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 s="238" t="str">
        <f t="shared" si="46"/>
        <v>30</v>
      </c>
      <c r="BI1433" s="238" t="str">
        <f t="shared" si="47"/>
        <v>00</v>
      </c>
    </row>
    <row r="1434" spans="1:61" x14ac:dyDescent="0.2">
      <c r="A1434" s="301">
        <v>3057005</v>
      </c>
      <c r="B1434" s="301">
        <v>142536</v>
      </c>
      <c r="C1434" s="301">
        <v>2024</v>
      </c>
      <c r="D1434" s="301">
        <v>45618</v>
      </c>
      <c r="F1434" s="301">
        <v>21980</v>
      </c>
      <c r="G1434" s="301">
        <v>84</v>
      </c>
      <c r="I1434" s="301">
        <v>400</v>
      </c>
      <c r="J1434" s="301">
        <v>24</v>
      </c>
      <c r="L1434" s="301">
        <v>10</v>
      </c>
      <c r="N1434" s="301">
        <v>122</v>
      </c>
      <c r="P1434" s="301">
        <v>3024</v>
      </c>
      <c r="R1434" s="301">
        <v>2100</v>
      </c>
      <c r="T1434" s="301">
        <v>33903000</v>
      </c>
      <c r="U1434" s="301" t="s">
        <v>5920</v>
      </c>
      <c r="V1434" s="301" t="s">
        <v>201</v>
      </c>
      <c r="W1434" s="301" t="s">
        <v>202</v>
      </c>
      <c r="X1434" s="301" t="s">
        <v>201</v>
      </c>
      <c r="Z1434">
        <v>2198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2198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 s="238" t="str">
        <f t="shared" si="46"/>
        <v>30</v>
      </c>
      <c r="BI1434" s="238" t="str">
        <f t="shared" si="47"/>
        <v>00</v>
      </c>
    </row>
    <row r="1435" spans="1:61" x14ac:dyDescent="0.2">
      <c r="A1435" s="301">
        <v>3032722</v>
      </c>
      <c r="B1435" s="301">
        <v>122844</v>
      </c>
      <c r="C1435" s="301">
        <v>2024</v>
      </c>
      <c r="D1435" s="301">
        <v>45561</v>
      </c>
      <c r="F1435" s="301">
        <v>1600</v>
      </c>
      <c r="G1435" s="301">
        <v>84</v>
      </c>
      <c r="I1435" s="301">
        <v>400</v>
      </c>
      <c r="J1435" s="301">
        <v>24</v>
      </c>
      <c r="L1435" s="301">
        <v>10</v>
      </c>
      <c r="N1435" s="301">
        <v>122</v>
      </c>
      <c r="P1435" s="301">
        <v>3024</v>
      </c>
      <c r="R1435" s="301">
        <v>2100</v>
      </c>
      <c r="T1435" s="301">
        <v>33903000</v>
      </c>
      <c r="U1435" s="301" t="s">
        <v>5920</v>
      </c>
      <c r="V1435" s="301" t="s">
        <v>201</v>
      </c>
      <c r="W1435" s="301" t="s">
        <v>202</v>
      </c>
      <c r="X1435" s="301" t="s">
        <v>201</v>
      </c>
      <c r="Z1435">
        <v>1600</v>
      </c>
      <c r="AA1435">
        <v>0</v>
      </c>
      <c r="AB1435">
        <v>0</v>
      </c>
      <c r="AC1435">
        <v>1600</v>
      </c>
      <c r="AD1435">
        <v>0</v>
      </c>
      <c r="AE1435">
        <v>160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 s="238" t="str">
        <f t="shared" si="46"/>
        <v>30</v>
      </c>
      <c r="BI1435" s="238" t="str">
        <f t="shared" si="47"/>
        <v>00</v>
      </c>
    </row>
    <row r="1436" spans="1:61" x14ac:dyDescent="0.2">
      <c r="A1436" s="301">
        <v>3030585</v>
      </c>
      <c r="B1436" s="301">
        <v>120935</v>
      </c>
      <c r="C1436" s="301">
        <v>2024</v>
      </c>
      <c r="D1436" s="301">
        <v>45559</v>
      </c>
      <c r="F1436" s="301">
        <v>2774.85</v>
      </c>
      <c r="G1436" s="301">
        <v>84</v>
      </c>
      <c r="I1436" s="301">
        <v>400</v>
      </c>
      <c r="J1436" s="301">
        <v>24</v>
      </c>
      <c r="L1436" s="301">
        <v>10</v>
      </c>
      <c r="N1436" s="301">
        <v>122</v>
      </c>
      <c r="P1436" s="301">
        <v>3024</v>
      </c>
      <c r="R1436" s="301">
        <v>2100</v>
      </c>
      <c r="T1436" s="301">
        <v>33903000</v>
      </c>
      <c r="U1436" s="301" t="s">
        <v>5920</v>
      </c>
      <c r="V1436" s="301" t="s">
        <v>201</v>
      </c>
      <c r="W1436" s="301" t="s">
        <v>202</v>
      </c>
      <c r="X1436" s="301" t="s">
        <v>201</v>
      </c>
      <c r="Z1436">
        <v>2774.85</v>
      </c>
      <c r="AA1436">
        <v>0</v>
      </c>
      <c r="AB1436">
        <v>0</v>
      </c>
      <c r="AC1436">
        <v>2774.85</v>
      </c>
      <c r="AD1436">
        <v>0</v>
      </c>
      <c r="AE1436">
        <v>2774.85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 s="238" t="str">
        <f t="shared" si="46"/>
        <v>30</v>
      </c>
      <c r="BI1436" s="238" t="str">
        <f t="shared" si="47"/>
        <v>00</v>
      </c>
    </row>
    <row r="1437" spans="1:61" x14ac:dyDescent="0.2">
      <c r="A1437" s="301">
        <v>3015712</v>
      </c>
      <c r="B1437" s="301">
        <v>108475</v>
      </c>
      <c r="C1437" s="301">
        <v>2024</v>
      </c>
      <c r="D1437" s="301">
        <v>45530</v>
      </c>
      <c r="F1437" s="301">
        <v>806.4</v>
      </c>
      <c r="G1437" s="301">
        <v>84</v>
      </c>
      <c r="I1437" s="301">
        <v>400</v>
      </c>
      <c r="J1437" s="301">
        <v>24</v>
      </c>
      <c r="L1437" s="301">
        <v>10</v>
      </c>
      <c r="N1437" s="301">
        <v>122</v>
      </c>
      <c r="P1437" s="301">
        <v>3024</v>
      </c>
      <c r="R1437" s="301">
        <v>2100</v>
      </c>
      <c r="T1437" s="301">
        <v>33903000</v>
      </c>
      <c r="U1437" s="301" t="s">
        <v>5920</v>
      </c>
      <c r="V1437" s="301" t="s">
        <v>201</v>
      </c>
      <c r="W1437" s="301" t="s">
        <v>202</v>
      </c>
      <c r="X1437" s="301" t="s">
        <v>201</v>
      </c>
      <c r="Z1437">
        <v>0</v>
      </c>
      <c r="AA1437">
        <v>0</v>
      </c>
      <c r="AB1437">
        <v>806.4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806.4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 s="238" t="str">
        <f t="shared" si="46"/>
        <v>30</v>
      </c>
      <c r="BI1437" s="238" t="str">
        <f t="shared" si="47"/>
        <v>00</v>
      </c>
    </row>
    <row r="1438" spans="1:61" x14ac:dyDescent="0.2">
      <c r="A1438" s="301">
        <v>2931572</v>
      </c>
      <c r="B1438" s="301">
        <v>41522</v>
      </c>
      <c r="C1438" s="301">
        <v>2024</v>
      </c>
      <c r="D1438" s="301">
        <v>45373</v>
      </c>
      <c r="F1438" s="301">
        <v>104400</v>
      </c>
      <c r="G1438" s="301">
        <v>84</v>
      </c>
      <c r="I1438" s="301">
        <v>400</v>
      </c>
      <c r="J1438" s="301">
        <v>24</v>
      </c>
      <c r="L1438" s="301">
        <v>10</v>
      </c>
      <c r="N1438" s="301">
        <v>122</v>
      </c>
      <c r="P1438" s="301">
        <v>3024</v>
      </c>
      <c r="R1438" s="301">
        <v>2100</v>
      </c>
      <c r="T1438" s="301">
        <v>33903000</v>
      </c>
      <c r="U1438" s="301" t="s">
        <v>5920</v>
      </c>
      <c r="V1438" s="301" t="s">
        <v>201</v>
      </c>
      <c r="W1438" s="301" t="s">
        <v>202</v>
      </c>
      <c r="X1438" s="301" t="s">
        <v>201</v>
      </c>
      <c r="Z1438">
        <v>35058.01</v>
      </c>
      <c r="AA1438">
        <v>0</v>
      </c>
      <c r="AB1438">
        <v>0</v>
      </c>
      <c r="AC1438">
        <v>35058.01</v>
      </c>
      <c r="AD1438">
        <v>0</v>
      </c>
      <c r="AE1438">
        <v>35058.01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 s="238" t="str">
        <f t="shared" si="46"/>
        <v>30</v>
      </c>
      <c r="BI1438" s="238" t="str">
        <f t="shared" si="47"/>
        <v>00</v>
      </c>
    </row>
    <row r="1439" spans="1:61" x14ac:dyDescent="0.2">
      <c r="A1439" s="301">
        <v>3032815</v>
      </c>
      <c r="B1439" s="301">
        <v>122903</v>
      </c>
      <c r="C1439" s="301">
        <v>2024</v>
      </c>
      <c r="D1439" s="301">
        <v>45561</v>
      </c>
      <c r="F1439" s="301">
        <v>932.4</v>
      </c>
      <c r="G1439" s="301">
        <v>84</v>
      </c>
      <c r="I1439" s="301">
        <v>400</v>
      </c>
      <c r="J1439" s="301">
        <v>24</v>
      </c>
      <c r="L1439" s="301">
        <v>10</v>
      </c>
      <c r="N1439" s="301">
        <v>122</v>
      </c>
      <c r="P1439" s="301">
        <v>3024</v>
      </c>
      <c r="R1439" s="301">
        <v>2100</v>
      </c>
      <c r="T1439" s="301">
        <v>33903000</v>
      </c>
      <c r="U1439" s="301" t="s">
        <v>5920</v>
      </c>
      <c r="V1439" s="301" t="s">
        <v>201</v>
      </c>
      <c r="W1439" s="301" t="s">
        <v>202</v>
      </c>
      <c r="X1439" s="301" t="s">
        <v>201</v>
      </c>
      <c r="Z1439">
        <v>932.4</v>
      </c>
      <c r="AA1439">
        <v>0</v>
      </c>
      <c r="AB1439">
        <v>0</v>
      </c>
      <c r="AC1439">
        <v>932.4</v>
      </c>
      <c r="AD1439">
        <v>0</v>
      </c>
      <c r="AE1439">
        <v>932.4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 s="238" t="str">
        <f t="shared" si="46"/>
        <v>30</v>
      </c>
      <c r="BI1439" s="238" t="str">
        <f t="shared" si="47"/>
        <v>00</v>
      </c>
    </row>
    <row r="1440" spans="1:61" x14ac:dyDescent="0.2">
      <c r="A1440" s="301">
        <v>3032843</v>
      </c>
      <c r="B1440" s="301">
        <v>122922</v>
      </c>
      <c r="C1440" s="301">
        <v>2024</v>
      </c>
      <c r="D1440" s="301">
        <v>45561</v>
      </c>
      <c r="F1440" s="301">
        <v>375</v>
      </c>
      <c r="G1440" s="301">
        <v>84</v>
      </c>
      <c r="I1440" s="301">
        <v>400</v>
      </c>
      <c r="J1440" s="301">
        <v>24</v>
      </c>
      <c r="L1440" s="301">
        <v>10</v>
      </c>
      <c r="N1440" s="301">
        <v>122</v>
      </c>
      <c r="P1440" s="301">
        <v>3024</v>
      </c>
      <c r="R1440" s="301">
        <v>2100</v>
      </c>
      <c r="T1440" s="301">
        <v>33903000</v>
      </c>
      <c r="U1440" s="301" t="s">
        <v>5920</v>
      </c>
      <c r="V1440" s="301" t="s">
        <v>201</v>
      </c>
      <c r="W1440" s="301" t="s">
        <v>202</v>
      </c>
      <c r="X1440" s="301" t="s">
        <v>201</v>
      </c>
      <c r="Z1440">
        <v>375</v>
      </c>
      <c r="AA1440">
        <v>0</v>
      </c>
      <c r="AB1440">
        <v>0</v>
      </c>
      <c r="AC1440">
        <v>375</v>
      </c>
      <c r="AD1440">
        <v>0</v>
      </c>
      <c r="AE1440">
        <v>375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 s="238" t="str">
        <f t="shared" si="46"/>
        <v>30</v>
      </c>
      <c r="BI1440" s="238" t="str">
        <f t="shared" si="47"/>
        <v>00</v>
      </c>
    </row>
    <row r="1441" spans="1:61" x14ac:dyDescent="0.2">
      <c r="A1441" s="301">
        <v>3050127</v>
      </c>
      <c r="B1441" s="301">
        <v>137397</v>
      </c>
      <c r="C1441" s="301">
        <v>2024</v>
      </c>
      <c r="D1441" s="301">
        <v>45596</v>
      </c>
      <c r="E1441" s="301">
        <v>1002</v>
      </c>
      <c r="F1441" s="301">
        <v>5565.3</v>
      </c>
      <c r="G1441" s="301">
        <v>84</v>
      </c>
      <c r="I1441" s="301">
        <v>400</v>
      </c>
      <c r="J1441" s="301">
        <v>24</v>
      </c>
      <c r="L1441" s="301">
        <v>10</v>
      </c>
      <c r="N1441" s="301">
        <v>301</v>
      </c>
      <c r="P1441" s="301">
        <v>3003</v>
      </c>
      <c r="R1441" s="301">
        <v>2520</v>
      </c>
      <c r="T1441" s="301">
        <v>33903000</v>
      </c>
      <c r="U1441" s="301" t="s">
        <v>5920</v>
      </c>
      <c r="V1441" s="301" t="s">
        <v>201</v>
      </c>
      <c r="W1441" s="301" t="s">
        <v>202</v>
      </c>
      <c r="X1441" s="301" t="s">
        <v>201</v>
      </c>
      <c r="Z1441">
        <v>5565.3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5565.3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 s="238" t="str">
        <f t="shared" si="46"/>
        <v>30</v>
      </c>
      <c r="BI1441" s="238" t="str">
        <f t="shared" si="47"/>
        <v>00</v>
      </c>
    </row>
    <row r="1442" spans="1:61" x14ac:dyDescent="0.2">
      <c r="A1442" s="301">
        <v>3047985</v>
      </c>
      <c r="B1442" s="301">
        <v>135733</v>
      </c>
      <c r="C1442" s="301">
        <v>2024</v>
      </c>
      <c r="D1442" s="301">
        <v>45590</v>
      </c>
      <c r="E1442" s="301">
        <v>1002</v>
      </c>
      <c r="F1442" s="301">
        <v>3640</v>
      </c>
      <c r="G1442" s="301">
        <v>84</v>
      </c>
      <c r="I1442" s="301">
        <v>400</v>
      </c>
      <c r="J1442" s="301">
        <v>24</v>
      </c>
      <c r="L1442" s="301">
        <v>10</v>
      </c>
      <c r="N1442" s="301">
        <v>301</v>
      </c>
      <c r="P1442" s="301">
        <v>3003</v>
      </c>
      <c r="R1442" s="301">
        <v>2520</v>
      </c>
      <c r="T1442" s="301">
        <v>33903000</v>
      </c>
      <c r="U1442" s="301" t="s">
        <v>5920</v>
      </c>
      <c r="V1442" s="301" t="s">
        <v>201</v>
      </c>
      <c r="W1442" s="301" t="s">
        <v>202</v>
      </c>
      <c r="X1442" s="301" t="s">
        <v>201</v>
      </c>
      <c r="Z1442">
        <v>3640</v>
      </c>
      <c r="AA1442">
        <v>0</v>
      </c>
      <c r="AB1442">
        <v>0</v>
      </c>
      <c r="AC1442">
        <v>3640</v>
      </c>
      <c r="AD1442">
        <v>0</v>
      </c>
      <c r="AE1442">
        <v>364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 s="238" t="str">
        <f t="shared" si="46"/>
        <v>30</v>
      </c>
      <c r="BI1442" s="238" t="str">
        <f t="shared" si="47"/>
        <v>00</v>
      </c>
    </row>
    <row r="1443" spans="1:61" x14ac:dyDescent="0.2">
      <c r="A1443" s="301">
        <v>3084953</v>
      </c>
      <c r="B1443" s="301">
        <v>165851</v>
      </c>
      <c r="C1443" s="301">
        <v>2024</v>
      </c>
      <c r="D1443" s="301">
        <v>45653</v>
      </c>
      <c r="E1443" s="301">
        <v>1002</v>
      </c>
      <c r="F1443" s="301">
        <v>4461.99</v>
      </c>
      <c r="G1443" s="301">
        <v>84</v>
      </c>
      <c r="I1443" s="301">
        <v>400</v>
      </c>
      <c r="J1443" s="301">
        <v>24</v>
      </c>
      <c r="L1443" s="301">
        <v>10</v>
      </c>
      <c r="N1443" s="301">
        <v>301</v>
      </c>
      <c r="P1443" s="301">
        <v>3003</v>
      </c>
      <c r="R1443" s="301">
        <v>2520</v>
      </c>
      <c r="T1443" s="301">
        <v>33903000</v>
      </c>
      <c r="U1443" s="301" t="s">
        <v>5920</v>
      </c>
      <c r="V1443" s="301" t="s">
        <v>201</v>
      </c>
      <c r="W1443" s="301" t="s">
        <v>202</v>
      </c>
      <c r="X1443" s="301" t="s">
        <v>201</v>
      </c>
      <c r="Z1443">
        <v>4461.99</v>
      </c>
      <c r="AA1443">
        <v>0</v>
      </c>
      <c r="AB1443">
        <v>0</v>
      </c>
      <c r="AC1443">
        <v>4461.99</v>
      </c>
      <c r="AD1443">
        <v>0</v>
      </c>
      <c r="AE1443">
        <v>4461.99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 s="238" t="str">
        <f t="shared" si="46"/>
        <v>30</v>
      </c>
      <c r="BI1443" s="238" t="str">
        <f t="shared" si="47"/>
        <v>00</v>
      </c>
    </row>
    <row r="1444" spans="1:61" x14ac:dyDescent="0.2">
      <c r="A1444" s="301">
        <v>2945311</v>
      </c>
      <c r="B1444" s="301">
        <v>51661</v>
      </c>
      <c r="C1444" s="301">
        <v>2024</v>
      </c>
      <c r="D1444" s="301">
        <v>45399</v>
      </c>
      <c r="E1444" s="301">
        <v>1002</v>
      </c>
      <c r="F1444" s="301">
        <v>1057893.1200000001</v>
      </c>
      <c r="G1444" s="301">
        <v>84</v>
      </c>
      <c r="I1444" s="301">
        <v>400</v>
      </c>
      <c r="J1444" s="301">
        <v>24</v>
      </c>
      <c r="L1444" s="301">
        <v>10</v>
      </c>
      <c r="N1444" s="301">
        <v>301</v>
      </c>
      <c r="P1444" s="301">
        <v>3003</v>
      </c>
      <c r="R1444" s="301">
        <v>2520</v>
      </c>
      <c r="T1444" s="301">
        <v>33903000</v>
      </c>
      <c r="U1444" s="301" t="s">
        <v>5920</v>
      </c>
      <c r="V1444" s="301" t="s">
        <v>201</v>
      </c>
      <c r="W1444" s="301" t="s">
        <v>202</v>
      </c>
      <c r="X1444" s="301" t="s">
        <v>201</v>
      </c>
      <c r="Z1444">
        <v>304095.84000000003</v>
      </c>
      <c r="AA1444">
        <v>0</v>
      </c>
      <c r="AB1444">
        <v>55203.65</v>
      </c>
      <c r="AC1444">
        <v>180110.75</v>
      </c>
      <c r="AD1444">
        <v>0</v>
      </c>
      <c r="AE1444">
        <v>180110.75</v>
      </c>
      <c r="AF1444">
        <v>0</v>
      </c>
      <c r="AG1444">
        <v>0</v>
      </c>
      <c r="AH1444">
        <v>0</v>
      </c>
      <c r="AI1444">
        <v>55203.65</v>
      </c>
      <c r="AJ1444">
        <v>0</v>
      </c>
      <c r="AK1444">
        <v>123985.09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 s="238" t="str">
        <f t="shared" si="46"/>
        <v>30</v>
      </c>
      <c r="BI1444" s="238" t="str">
        <f t="shared" si="47"/>
        <v>00</v>
      </c>
    </row>
    <row r="1445" spans="1:61" x14ac:dyDescent="0.2">
      <c r="A1445" s="301">
        <v>2953034</v>
      </c>
      <c r="B1445" s="301">
        <v>57085</v>
      </c>
      <c r="C1445" s="301">
        <v>2024</v>
      </c>
      <c r="D1445" s="301">
        <v>45419</v>
      </c>
      <c r="E1445" s="301">
        <v>1002</v>
      </c>
      <c r="F1445" s="301">
        <v>3586</v>
      </c>
      <c r="G1445" s="301">
        <v>84</v>
      </c>
      <c r="I1445" s="301">
        <v>400</v>
      </c>
      <c r="J1445" s="301">
        <v>24</v>
      </c>
      <c r="L1445" s="301">
        <v>10</v>
      </c>
      <c r="N1445" s="301">
        <v>301</v>
      </c>
      <c r="P1445" s="301">
        <v>3003</v>
      </c>
      <c r="R1445" s="301">
        <v>2520</v>
      </c>
      <c r="T1445" s="301">
        <v>33903000</v>
      </c>
      <c r="U1445" s="301" t="s">
        <v>5920</v>
      </c>
      <c r="V1445" s="301" t="s">
        <v>201</v>
      </c>
      <c r="W1445" s="301" t="s">
        <v>202</v>
      </c>
      <c r="X1445" s="301" t="s">
        <v>201</v>
      </c>
      <c r="Z1445">
        <v>1534</v>
      </c>
      <c r="AA1445">
        <v>0</v>
      </c>
      <c r="AB1445">
        <v>0</v>
      </c>
      <c r="AC1445">
        <v>710</v>
      </c>
      <c r="AD1445">
        <v>0</v>
      </c>
      <c r="AE1445">
        <v>71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824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 s="238" t="str">
        <f t="shared" si="46"/>
        <v>30</v>
      </c>
      <c r="BI1445" s="238" t="str">
        <f t="shared" si="47"/>
        <v>00</v>
      </c>
    </row>
    <row r="1446" spans="1:61" x14ac:dyDescent="0.2">
      <c r="A1446" s="301">
        <v>3079742</v>
      </c>
      <c r="B1446" s="301">
        <v>161927</v>
      </c>
      <c r="C1446" s="301">
        <v>2024</v>
      </c>
      <c r="D1446" s="301">
        <v>45645</v>
      </c>
      <c r="E1446" s="301">
        <v>1002</v>
      </c>
      <c r="F1446" s="301">
        <v>1974</v>
      </c>
      <c r="G1446" s="301">
        <v>84</v>
      </c>
      <c r="I1446" s="301">
        <v>400</v>
      </c>
      <c r="J1446" s="301">
        <v>24</v>
      </c>
      <c r="L1446" s="301">
        <v>10</v>
      </c>
      <c r="N1446" s="301">
        <v>301</v>
      </c>
      <c r="P1446" s="301">
        <v>3003</v>
      </c>
      <c r="R1446" s="301">
        <v>2520</v>
      </c>
      <c r="T1446" s="301">
        <v>33903000</v>
      </c>
      <c r="U1446" s="301" t="s">
        <v>5920</v>
      </c>
      <c r="V1446" s="301" t="s">
        <v>201</v>
      </c>
      <c r="W1446" s="301" t="s">
        <v>202</v>
      </c>
      <c r="X1446" s="301" t="s">
        <v>201</v>
      </c>
      <c r="Z1446">
        <v>1974</v>
      </c>
      <c r="AA1446">
        <v>0</v>
      </c>
      <c r="AB1446">
        <v>0</v>
      </c>
      <c r="AC1446">
        <v>1974</v>
      </c>
      <c r="AD1446">
        <v>0</v>
      </c>
      <c r="AE1446">
        <v>1974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 s="238" t="str">
        <f t="shared" si="46"/>
        <v>30</v>
      </c>
      <c r="BI1446" s="238" t="str">
        <f t="shared" si="47"/>
        <v>00</v>
      </c>
    </row>
    <row r="1447" spans="1:61" x14ac:dyDescent="0.2">
      <c r="A1447" s="301">
        <v>2914300</v>
      </c>
      <c r="B1447" s="301">
        <v>29121</v>
      </c>
      <c r="C1447" s="301">
        <v>2024</v>
      </c>
      <c r="D1447" s="301">
        <v>45345</v>
      </c>
      <c r="E1447" s="301">
        <v>1002</v>
      </c>
      <c r="F1447" s="301">
        <v>533019.06000000006</v>
      </c>
      <c r="G1447" s="301">
        <v>84</v>
      </c>
      <c r="I1447" s="301">
        <v>400</v>
      </c>
      <c r="J1447" s="301">
        <v>24</v>
      </c>
      <c r="L1447" s="301">
        <v>10</v>
      </c>
      <c r="N1447" s="301">
        <v>301</v>
      </c>
      <c r="P1447" s="301">
        <v>3003</v>
      </c>
      <c r="R1447" s="301">
        <v>2520</v>
      </c>
      <c r="T1447" s="301">
        <v>33903000</v>
      </c>
      <c r="U1447" s="301" t="s">
        <v>5920</v>
      </c>
      <c r="V1447" s="301" t="s">
        <v>201</v>
      </c>
      <c r="W1447" s="301" t="s">
        <v>202</v>
      </c>
      <c r="X1447" s="301" t="s">
        <v>201</v>
      </c>
      <c r="Z1447">
        <v>197291.98</v>
      </c>
      <c r="AA1447">
        <v>0</v>
      </c>
      <c r="AB1447">
        <v>0</v>
      </c>
      <c r="AC1447">
        <v>10889.79</v>
      </c>
      <c r="AD1447">
        <v>0</v>
      </c>
      <c r="AE1447">
        <v>10889.79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186402.19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 s="238" t="str">
        <f t="shared" si="46"/>
        <v>30</v>
      </c>
      <c r="BI1447" s="238" t="str">
        <f t="shared" si="47"/>
        <v>00</v>
      </c>
    </row>
    <row r="1448" spans="1:61" x14ac:dyDescent="0.2">
      <c r="A1448" s="301">
        <v>2970608</v>
      </c>
      <c r="B1448" s="301">
        <v>70932</v>
      </c>
      <c r="C1448" s="301">
        <v>2024</v>
      </c>
      <c r="D1448" s="301">
        <v>45453</v>
      </c>
      <c r="E1448" s="301">
        <v>1002</v>
      </c>
      <c r="F1448" s="301">
        <v>458500</v>
      </c>
      <c r="G1448" s="301">
        <v>84</v>
      </c>
      <c r="I1448" s="301">
        <v>400</v>
      </c>
      <c r="J1448" s="301">
        <v>24</v>
      </c>
      <c r="L1448" s="301">
        <v>10</v>
      </c>
      <c r="N1448" s="301">
        <v>301</v>
      </c>
      <c r="P1448" s="301">
        <v>3003</v>
      </c>
      <c r="R1448" s="301">
        <v>2520</v>
      </c>
      <c r="T1448" s="301">
        <v>33903000</v>
      </c>
      <c r="U1448" s="301" t="s">
        <v>5920</v>
      </c>
      <c r="V1448" s="301" t="s">
        <v>201</v>
      </c>
      <c r="W1448" s="301" t="s">
        <v>202</v>
      </c>
      <c r="X1448" s="301" t="s">
        <v>201</v>
      </c>
      <c r="Z1448">
        <v>45630.76</v>
      </c>
      <c r="AA1448">
        <v>0</v>
      </c>
      <c r="AB1448">
        <v>0</v>
      </c>
      <c r="AC1448">
        <v>45630.76</v>
      </c>
      <c r="AD1448">
        <v>0</v>
      </c>
      <c r="AE1448">
        <v>45630.76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 s="238" t="str">
        <f t="shared" si="46"/>
        <v>30</v>
      </c>
      <c r="BI1448" s="238" t="str">
        <f t="shared" si="47"/>
        <v>00</v>
      </c>
    </row>
    <row r="1449" spans="1:61" x14ac:dyDescent="0.2">
      <c r="A1449" s="301">
        <v>2986034</v>
      </c>
      <c r="B1449" s="301">
        <v>83226</v>
      </c>
      <c r="C1449" s="301">
        <v>2024</v>
      </c>
      <c r="D1449" s="301">
        <v>45476</v>
      </c>
      <c r="E1449" s="301">
        <v>1002</v>
      </c>
      <c r="F1449" s="301">
        <v>9314</v>
      </c>
      <c r="G1449" s="301">
        <v>84</v>
      </c>
      <c r="I1449" s="301">
        <v>400</v>
      </c>
      <c r="J1449" s="301">
        <v>24</v>
      </c>
      <c r="L1449" s="301">
        <v>10</v>
      </c>
      <c r="N1449" s="301">
        <v>301</v>
      </c>
      <c r="P1449" s="301">
        <v>3003</v>
      </c>
      <c r="R1449" s="301">
        <v>2530</v>
      </c>
      <c r="T1449" s="301">
        <v>33903000</v>
      </c>
      <c r="U1449" s="301" t="s">
        <v>5920</v>
      </c>
      <c r="V1449" s="301" t="s">
        <v>201</v>
      </c>
      <c r="W1449" s="301" t="s">
        <v>202</v>
      </c>
      <c r="X1449" s="301" t="s">
        <v>201</v>
      </c>
      <c r="Z1449">
        <v>9314</v>
      </c>
      <c r="AA1449">
        <v>0</v>
      </c>
      <c r="AB1449">
        <v>0</v>
      </c>
      <c r="AC1449">
        <v>9314</v>
      </c>
      <c r="AD1449">
        <v>0</v>
      </c>
      <c r="AE1449">
        <v>9314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 s="238" t="str">
        <f t="shared" si="46"/>
        <v>30</v>
      </c>
      <c r="BI1449" s="238" t="str">
        <f t="shared" si="47"/>
        <v>00</v>
      </c>
    </row>
    <row r="1450" spans="1:61" x14ac:dyDescent="0.2">
      <c r="A1450" s="301">
        <v>3085015</v>
      </c>
      <c r="B1450" s="301">
        <v>165898</v>
      </c>
      <c r="C1450" s="301">
        <v>2024</v>
      </c>
      <c r="D1450" s="301">
        <v>45653</v>
      </c>
      <c r="E1450" s="301">
        <v>1002</v>
      </c>
      <c r="F1450" s="301">
        <v>596059.76</v>
      </c>
      <c r="G1450" s="301">
        <v>84</v>
      </c>
      <c r="I1450" s="301">
        <v>395</v>
      </c>
      <c r="J1450" s="301">
        <v>10</v>
      </c>
      <c r="L1450" s="301">
        <v>10</v>
      </c>
      <c r="N1450" s="301">
        <v>301</v>
      </c>
      <c r="P1450" s="301">
        <v>3003</v>
      </c>
      <c r="R1450" s="301">
        <v>2520</v>
      </c>
      <c r="T1450" s="301">
        <v>33903200</v>
      </c>
      <c r="U1450" s="301" t="s">
        <v>5995</v>
      </c>
      <c r="V1450" s="301" t="s">
        <v>201</v>
      </c>
      <c r="W1450" s="301" t="s">
        <v>202</v>
      </c>
      <c r="X1450" s="301" t="s">
        <v>201</v>
      </c>
      <c r="Z1450">
        <v>596059.76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596059.76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 s="238" t="str">
        <f t="shared" si="46"/>
        <v>32</v>
      </c>
      <c r="BI1450" s="238" t="str">
        <f t="shared" si="47"/>
        <v>00</v>
      </c>
    </row>
    <row r="1451" spans="1:61" x14ac:dyDescent="0.2">
      <c r="A1451" s="301">
        <v>2906065</v>
      </c>
      <c r="B1451" s="301">
        <v>22738</v>
      </c>
      <c r="C1451" s="301">
        <v>2024</v>
      </c>
      <c r="D1451" s="301">
        <v>45337</v>
      </c>
      <c r="E1451" s="301">
        <v>1002</v>
      </c>
      <c r="F1451" s="301">
        <v>1892000</v>
      </c>
      <c r="G1451" s="301">
        <v>84</v>
      </c>
      <c r="I1451" s="301">
        <v>395</v>
      </c>
      <c r="J1451" s="301">
        <v>10</v>
      </c>
      <c r="L1451" s="301">
        <v>10</v>
      </c>
      <c r="N1451" s="301">
        <v>301</v>
      </c>
      <c r="P1451" s="301">
        <v>3003</v>
      </c>
      <c r="R1451" s="301">
        <v>2520</v>
      </c>
      <c r="T1451" s="301">
        <v>33903200</v>
      </c>
      <c r="U1451" s="301" t="s">
        <v>5995</v>
      </c>
      <c r="V1451" s="301" t="s">
        <v>201</v>
      </c>
      <c r="W1451" s="301" t="s">
        <v>202</v>
      </c>
      <c r="X1451" s="301" t="s">
        <v>201</v>
      </c>
      <c r="Z1451">
        <v>712356.52</v>
      </c>
      <c r="AA1451">
        <v>0</v>
      </c>
      <c r="AB1451">
        <v>0</v>
      </c>
      <c r="AC1451">
        <v>515930.08</v>
      </c>
      <c r="AD1451">
        <v>0</v>
      </c>
      <c r="AE1451">
        <v>515930.08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196426.44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 s="238" t="str">
        <f t="shared" si="46"/>
        <v>32</v>
      </c>
      <c r="BI1451" s="238" t="str">
        <f t="shared" si="47"/>
        <v>00</v>
      </c>
    </row>
    <row r="1452" spans="1:61" x14ac:dyDescent="0.2">
      <c r="A1452" s="301">
        <v>2921516</v>
      </c>
      <c r="B1452" s="301">
        <v>33795</v>
      </c>
      <c r="C1452" s="301">
        <v>2024</v>
      </c>
      <c r="D1452" s="301">
        <v>45358</v>
      </c>
      <c r="E1452" s="301">
        <v>1002</v>
      </c>
      <c r="F1452" s="301">
        <v>217000</v>
      </c>
      <c r="G1452" s="301">
        <v>84</v>
      </c>
      <c r="I1452" s="301">
        <v>395</v>
      </c>
      <c r="J1452" s="301">
        <v>10</v>
      </c>
      <c r="L1452" s="301">
        <v>10</v>
      </c>
      <c r="N1452" s="301">
        <v>301</v>
      </c>
      <c r="P1452" s="301">
        <v>3003</v>
      </c>
      <c r="R1452" s="301">
        <v>2520</v>
      </c>
      <c r="T1452" s="301">
        <v>33903200</v>
      </c>
      <c r="U1452" s="301" t="s">
        <v>5995</v>
      </c>
      <c r="V1452" s="301" t="s">
        <v>201</v>
      </c>
      <c r="W1452" s="301" t="s">
        <v>202</v>
      </c>
      <c r="X1452" s="301" t="s">
        <v>201</v>
      </c>
      <c r="Z1452">
        <v>140723.4</v>
      </c>
      <c r="AA1452">
        <v>0</v>
      </c>
      <c r="AB1452">
        <v>0</v>
      </c>
      <c r="AC1452">
        <v>58160.800000000003</v>
      </c>
      <c r="AD1452">
        <v>0</v>
      </c>
      <c r="AE1452">
        <v>58160.800000000003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82562.600000000006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 s="238" t="str">
        <f t="shared" si="46"/>
        <v>32</v>
      </c>
      <c r="BI1452" s="238" t="str">
        <f t="shared" si="47"/>
        <v>00</v>
      </c>
    </row>
    <row r="1453" spans="1:61" x14ac:dyDescent="0.2">
      <c r="A1453" s="301">
        <v>3085245</v>
      </c>
      <c r="B1453" s="301">
        <v>166095</v>
      </c>
      <c r="C1453" s="301">
        <v>2024</v>
      </c>
      <c r="D1453" s="301">
        <v>45653</v>
      </c>
      <c r="E1453" s="301">
        <v>1002</v>
      </c>
      <c r="F1453" s="301">
        <v>915718.42</v>
      </c>
      <c r="G1453" s="301">
        <v>84</v>
      </c>
      <c r="I1453" s="301">
        <v>395</v>
      </c>
      <c r="J1453" s="301">
        <v>10</v>
      </c>
      <c r="L1453" s="301">
        <v>10</v>
      </c>
      <c r="N1453" s="301">
        <v>301</v>
      </c>
      <c r="P1453" s="301">
        <v>3003</v>
      </c>
      <c r="R1453" s="301">
        <v>2520</v>
      </c>
      <c r="T1453" s="301">
        <v>33903200</v>
      </c>
      <c r="U1453" s="301" t="s">
        <v>5995</v>
      </c>
      <c r="V1453" s="301" t="s">
        <v>201</v>
      </c>
      <c r="W1453" s="301" t="s">
        <v>202</v>
      </c>
      <c r="X1453" s="301" t="s">
        <v>201</v>
      </c>
      <c r="Z1453">
        <v>915718.42</v>
      </c>
      <c r="AA1453">
        <v>0</v>
      </c>
      <c r="AB1453">
        <v>0</v>
      </c>
      <c r="AC1453">
        <v>202026.17</v>
      </c>
      <c r="AD1453">
        <v>0</v>
      </c>
      <c r="AE1453">
        <v>202026.17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713692.25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 s="238" t="str">
        <f t="shared" si="46"/>
        <v>32</v>
      </c>
      <c r="BI1453" s="238" t="str">
        <f t="shared" si="47"/>
        <v>00</v>
      </c>
    </row>
    <row r="1454" spans="1:61" x14ac:dyDescent="0.2">
      <c r="A1454" s="301">
        <v>2938163</v>
      </c>
      <c r="B1454" s="301">
        <v>45797</v>
      </c>
      <c r="C1454" s="301">
        <v>2024</v>
      </c>
      <c r="D1454" s="301">
        <v>45386</v>
      </c>
      <c r="F1454" s="301">
        <v>1560</v>
      </c>
      <c r="G1454" s="301">
        <v>84</v>
      </c>
      <c r="I1454" s="301">
        <v>400</v>
      </c>
      <c r="J1454" s="301">
        <v>24</v>
      </c>
      <c r="L1454" s="301">
        <v>10</v>
      </c>
      <c r="N1454" s="301">
        <v>122</v>
      </c>
      <c r="P1454" s="301">
        <v>3024</v>
      </c>
      <c r="R1454" s="301">
        <v>2100</v>
      </c>
      <c r="T1454" s="301">
        <v>33903300</v>
      </c>
      <c r="U1454" s="301" t="s">
        <v>5990</v>
      </c>
      <c r="V1454" s="301" t="s">
        <v>201</v>
      </c>
      <c r="W1454" s="301" t="s">
        <v>202</v>
      </c>
      <c r="X1454" s="301" t="s">
        <v>201</v>
      </c>
      <c r="Z1454">
        <v>55.2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55.2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 s="238" t="str">
        <f t="shared" si="46"/>
        <v>33</v>
      </c>
      <c r="BI1454" s="238" t="str">
        <f t="shared" si="47"/>
        <v>00</v>
      </c>
    </row>
    <row r="1455" spans="1:61" x14ac:dyDescent="0.2">
      <c r="A1455" s="301">
        <v>2938128</v>
      </c>
      <c r="B1455" s="301">
        <v>45777</v>
      </c>
      <c r="C1455" s="301">
        <v>2024</v>
      </c>
      <c r="D1455" s="301">
        <v>45386</v>
      </c>
      <c r="F1455" s="301">
        <v>8676</v>
      </c>
      <c r="G1455" s="301">
        <v>84</v>
      </c>
      <c r="I1455" s="301">
        <v>400</v>
      </c>
      <c r="J1455" s="301">
        <v>24</v>
      </c>
      <c r="L1455" s="301">
        <v>10</v>
      </c>
      <c r="N1455" s="301">
        <v>122</v>
      </c>
      <c r="P1455" s="301">
        <v>3024</v>
      </c>
      <c r="R1455" s="301">
        <v>2100</v>
      </c>
      <c r="T1455" s="301">
        <v>33903300</v>
      </c>
      <c r="U1455" s="301" t="s">
        <v>5990</v>
      </c>
      <c r="V1455" s="301" t="s">
        <v>201</v>
      </c>
      <c r="W1455" s="301" t="s">
        <v>202</v>
      </c>
      <c r="X1455" s="301" t="s">
        <v>201</v>
      </c>
      <c r="Z1455">
        <v>4628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4628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 s="238" t="str">
        <f t="shared" si="46"/>
        <v>33</v>
      </c>
      <c r="BI1455" s="238" t="str">
        <f t="shared" si="47"/>
        <v>00</v>
      </c>
    </row>
    <row r="1456" spans="1:61" x14ac:dyDescent="0.2">
      <c r="A1456" s="301">
        <v>2938140</v>
      </c>
      <c r="B1456" s="301">
        <v>45788</v>
      </c>
      <c r="C1456" s="301">
        <v>2024</v>
      </c>
      <c r="D1456" s="301">
        <v>45386</v>
      </c>
      <c r="F1456" s="301">
        <v>2648</v>
      </c>
      <c r="G1456" s="301">
        <v>84</v>
      </c>
      <c r="I1456" s="301">
        <v>400</v>
      </c>
      <c r="J1456" s="301">
        <v>24</v>
      </c>
      <c r="L1456" s="301">
        <v>10</v>
      </c>
      <c r="N1456" s="301">
        <v>122</v>
      </c>
      <c r="P1456" s="301">
        <v>3024</v>
      </c>
      <c r="R1456" s="301">
        <v>2100</v>
      </c>
      <c r="T1456" s="301">
        <v>33903300</v>
      </c>
      <c r="U1456" s="301" t="s">
        <v>5990</v>
      </c>
      <c r="V1456" s="301" t="s">
        <v>201</v>
      </c>
      <c r="W1456" s="301" t="s">
        <v>202</v>
      </c>
      <c r="X1456" s="301" t="s">
        <v>201</v>
      </c>
      <c r="Z1456">
        <v>87.2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87.2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 s="238" t="str">
        <f t="shared" si="46"/>
        <v>33</v>
      </c>
      <c r="BI1456" s="238" t="str">
        <f t="shared" si="47"/>
        <v>00</v>
      </c>
    </row>
    <row r="1457" spans="1:61" x14ac:dyDescent="0.2">
      <c r="A1457" s="301">
        <v>2937889</v>
      </c>
      <c r="B1457" s="301">
        <v>45616</v>
      </c>
      <c r="C1457" s="301">
        <v>2024</v>
      </c>
      <c r="D1457" s="301">
        <v>45386</v>
      </c>
      <c r="F1457" s="301">
        <v>3960</v>
      </c>
      <c r="G1457" s="301">
        <v>84</v>
      </c>
      <c r="I1457" s="301">
        <v>400</v>
      </c>
      <c r="J1457" s="301">
        <v>24</v>
      </c>
      <c r="L1457" s="301">
        <v>10</v>
      </c>
      <c r="N1457" s="301">
        <v>122</v>
      </c>
      <c r="P1457" s="301">
        <v>3024</v>
      </c>
      <c r="R1457" s="301">
        <v>2100</v>
      </c>
      <c r="T1457" s="301">
        <v>33903300</v>
      </c>
      <c r="U1457" s="301" t="s">
        <v>5990</v>
      </c>
      <c r="V1457" s="301" t="s">
        <v>201</v>
      </c>
      <c r="W1457" s="301" t="s">
        <v>202</v>
      </c>
      <c r="X1457" s="301" t="s">
        <v>201</v>
      </c>
      <c r="Z1457">
        <v>3212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3212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 s="238" t="str">
        <f t="shared" si="46"/>
        <v>33</v>
      </c>
      <c r="BI1457" s="238" t="str">
        <f t="shared" si="47"/>
        <v>00</v>
      </c>
    </row>
    <row r="1458" spans="1:61" x14ac:dyDescent="0.2">
      <c r="A1458" s="301">
        <v>2949135</v>
      </c>
      <c r="B1458" s="301">
        <v>54427</v>
      </c>
      <c r="C1458" s="301">
        <v>2024</v>
      </c>
      <c r="D1458" s="301">
        <v>45411</v>
      </c>
      <c r="E1458" s="301">
        <v>1002</v>
      </c>
      <c r="F1458" s="301">
        <v>3382.5</v>
      </c>
      <c r="G1458" s="301">
        <v>84</v>
      </c>
      <c r="I1458" s="301">
        <v>399</v>
      </c>
      <c r="J1458" s="301">
        <v>23</v>
      </c>
      <c r="L1458" s="301">
        <v>10</v>
      </c>
      <c r="N1458" s="301">
        <v>122</v>
      </c>
      <c r="P1458" s="301">
        <v>3012</v>
      </c>
      <c r="R1458" s="301">
        <v>2803</v>
      </c>
      <c r="T1458" s="301">
        <v>33903300</v>
      </c>
      <c r="U1458" s="301" t="s">
        <v>5990</v>
      </c>
      <c r="V1458" s="301" t="s">
        <v>201</v>
      </c>
      <c r="W1458" s="301" t="s">
        <v>202</v>
      </c>
      <c r="X1458" s="301" t="s">
        <v>201</v>
      </c>
      <c r="Z1458">
        <v>2435.4</v>
      </c>
      <c r="AA1458">
        <v>0</v>
      </c>
      <c r="AB1458">
        <v>0</v>
      </c>
      <c r="AC1458">
        <v>306.68</v>
      </c>
      <c r="AD1458">
        <v>0</v>
      </c>
      <c r="AE1458">
        <v>306.68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2128.7199999999998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 s="238" t="str">
        <f t="shared" si="46"/>
        <v>33</v>
      </c>
      <c r="BI1458" s="238" t="str">
        <f t="shared" si="47"/>
        <v>00</v>
      </c>
    </row>
    <row r="1459" spans="1:61" x14ac:dyDescent="0.2">
      <c r="A1459" s="301">
        <v>2922073</v>
      </c>
      <c r="B1459" s="301">
        <v>34176</v>
      </c>
      <c r="C1459" s="301">
        <v>2024</v>
      </c>
      <c r="D1459" s="301">
        <v>45359</v>
      </c>
      <c r="F1459" s="301">
        <v>50000</v>
      </c>
      <c r="G1459" s="301">
        <v>84</v>
      </c>
      <c r="I1459" s="301">
        <v>395</v>
      </c>
      <c r="J1459" s="301">
        <v>10</v>
      </c>
      <c r="L1459" s="301">
        <v>10</v>
      </c>
      <c r="N1459" s="301">
        <v>122</v>
      </c>
      <c r="P1459" s="301">
        <v>3024</v>
      </c>
      <c r="R1459" s="301">
        <v>2100</v>
      </c>
      <c r="T1459" s="301">
        <v>33903300</v>
      </c>
      <c r="U1459" s="301" t="s">
        <v>5990</v>
      </c>
      <c r="V1459" s="301" t="s">
        <v>201</v>
      </c>
      <c r="W1459" s="301" t="s">
        <v>202</v>
      </c>
      <c r="X1459" s="301" t="s">
        <v>201</v>
      </c>
      <c r="Z1459">
        <v>4639.4799999999996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4639.4799999999996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 s="238" t="str">
        <f t="shared" si="46"/>
        <v>33</v>
      </c>
      <c r="BI1459" s="238" t="str">
        <f t="shared" si="47"/>
        <v>00</v>
      </c>
    </row>
    <row r="1460" spans="1:61" x14ac:dyDescent="0.2">
      <c r="A1460" s="301">
        <v>2922065</v>
      </c>
      <c r="B1460" s="301">
        <v>34169</v>
      </c>
      <c r="C1460" s="301">
        <v>2024</v>
      </c>
      <c r="D1460" s="301">
        <v>45359</v>
      </c>
      <c r="F1460" s="301">
        <v>200000</v>
      </c>
      <c r="G1460" s="301">
        <v>84</v>
      </c>
      <c r="I1460" s="301">
        <v>395</v>
      </c>
      <c r="J1460" s="301">
        <v>10</v>
      </c>
      <c r="L1460" s="301">
        <v>10</v>
      </c>
      <c r="N1460" s="301">
        <v>122</v>
      </c>
      <c r="P1460" s="301">
        <v>3024</v>
      </c>
      <c r="R1460" s="301">
        <v>2100</v>
      </c>
      <c r="T1460" s="301">
        <v>33903300</v>
      </c>
      <c r="U1460" s="301" t="s">
        <v>5990</v>
      </c>
      <c r="V1460" s="301" t="s">
        <v>201</v>
      </c>
      <c r="W1460" s="301" t="s">
        <v>202</v>
      </c>
      <c r="X1460" s="301" t="s">
        <v>201</v>
      </c>
      <c r="Z1460">
        <v>12058.9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2058.91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 s="238" t="str">
        <f t="shared" si="46"/>
        <v>33</v>
      </c>
      <c r="BI1460" s="238" t="str">
        <f t="shared" si="47"/>
        <v>00</v>
      </c>
    </row>
    <row r="1461" spans="1:61" x14ac:dyDescent="0.2">
      <c r="A1461" s="301">
        <v>2876125</v>
      </c>
      <c r="B1461" s="301">
        <v>1794</v>
      </c>
      <c r="C1461" s="301">
        <v>2024</v>
      </c>
      <c r="D1461" s="301">
        <v>45307</v>
      </c>
      <c r="F1461" s="301">
        <v>157749.34</v>
      </c>
      <c r="G1461" s="301">
        <v>84</v>
      </c>
      <c r="I1461" s="301">
        <v>395</v>
      </c>
      <c r="J1461" s="301">
        <v>10</v>
      </c>
      <c r="L1461" s="301">
        <v>10</v>
      </c>
      <c r="N1461" s="301">
        <v>122</v>
      </c>
      <c r="P1461" s="301">
        <v>3024</v>
      </c>
      <c r="R1461" s="301">
        <v>2100</v>
      </c>
      <c r="T1461" s="301">
        <v>33903300</v>
      </c>
      <c r="U1461" s="301" t="s">
        <v>5990</v>
      </c>
      <c r="V1461" s="301" t="s">
        <v>201</v>
      </c>
      <c r="W1461" s="301" t="s">
        <v>202</v>
      </c>
      <c r="X1461" s="301" t="s">
        <v>201</v>
      </c>
      <c r="Z1461">
        <v>22740.76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22740.76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 s="238" t="str">
        <f t="shared" si="46"/>
        <v>33</v>
      </c>
      <c r="BI1461" s="238" t="str">
        <f t="shared" si="47"/>
        <v>00</v>
      </c>
    </row>
    <row r="1462" spans="1:61" x14ac:dyDescent="0.2">
      <c r="A1462" s="301">
        <v>2876143</v>
      </c>
      <c r="B1462" s="301">
        <v>1809</v>
      </c>
      <c r="C1462" s="301">
        <v>2024</v>
      </c>
      <c r="D1462" s="301">
        <v>45307</v>
      </c>
      <c r="F1462" s="301">
        <v>20000</v>
      </c>
      <c r="G1462" s="301">
        <v>84</v>
      </c>
      <c r="I1462" s="301">
        <v>395</v>
      </c>
      <c r="J1462" s="301">
        <v>10</v>
      </c>
      <c r="L1462" s="301">
        <v>10</v>
      </c>
      <c r="N1462" s="301">
        <v>122</v>
      </c>
      <c r="P1462" s="301">
        <v>3024</v>
      </c>
      <c r="R1462" s="301">
        <v>2100</v>
      </c>
      <c r="T1462" s="301">
        <v>33903300</v>
      </c>
      <c r="U1462" s="301" t="s">
        <v>5990</v>
      </c>
      <c r="V1462" s="301" t="s">
        <v>201</v>
      </c>
      <c r="W1462" s="301" t="s">
        <v>202</v>
      </c>
      <c r="X1462" s="301" t="s">
        <v>201</v>
      </c>
      <c r="Z1462">
        <v>2883.16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2883.16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 s="238" t="str">
        <f t="shared" si="46"/>
        <v>33</v>
      </c>
      <c r="BI1462" s="238" t="str">
        <f t="shared" si="47"/>
        <v>00</v>
      </c>
    </row>
    <row r="1463" spans="1:61" x14ac:dyDescent="0.2">
      <c r="A1463" s="301">
        <v>3016662</v>
      </c>
      <c r="B1463" s="301">
        <v>109255</v>
      </c>
      <c r="C1463" s="301">
        <v>2024</v>
      </c>
      <c r="D1463" s="301">
        <v>45531</v>
      </c>
      <c r="E1463" s="301">
        <v>1002</v>
      </c>
      <c r="F1463" s="301">
        <v>3733.5</v>
      </c>
      <c r="G1463" s="301">
        <v>84</v>
      </c>
      <c r="I1463" s="301">
        <v>399</v>
      </c>
      <c r="J1463" s="301">
        <v>23</v>
      </c>
      <c r="L1463" s="301">
        <v>10</v>
      </c>
      <c r="N1463" s="301">
        <v>301</v>
      </c>
      <c r="P1463" s="301">
        <v>3003</v>
      </c>
      <c r="R1463" s="301">
        <v>2520</v>
      </c>
      <c r="T1463" s="301">
        <v>33903600</v>
      </c>
      <c r="U1463" s="301" t="s">
        <v>5985</v>
      </c>
      <c r="V1463" s="301" t="s">
        <v>201</v>
      </c>
      <c r="W1463" s="301" t="s">
        <v>202</v>
      </c>
      <c r="X1463" s="301" t="s">
        <v>201</v>
      </c>
      <c r="Z1463">
        <v>51.66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51.66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 s="238" t="str">
        <f t="shared" si="46"/>
        <v>36</v>
      </c>
      <c r="BI1463" s="238" t="str">
        <f t="shared" si="47"/>
        <v>00</v>
      </c>
    </row>
    <row r="1464" spans="1:61" x14ac:dyDescent="0.2">
      <c r="A1464" s="301">
        <v>3025685</v>
      </c>
      <c r="B1464" s="301">
        <v>116645</v>
      </c>
      <c r="C1464" s="301">
        <v>2024</v>
      </c>
      <c r="D1464" s="301">
        <v>45551</v>
      </c>
      <c r="E1464" s="301">
        <v>1002</v>
      </c>
      <c r="F1464" s="301">
        <v>258.33</v>
      </c>
      <c r="G1464" s="301">
        <v>84</v>
      </c>
      <c r="I1464" s="301">
        <v>399</v>
      </c>
      <c r="J1464" s="301">
        <v>23</v>
      </c>
      <c r="L1464" s="301">
        <v>10</v>
      </c>
      <c r="N1464" s="301">
        <v>301</v>
      </c>
      <c r="P1464" s="301">
        <v>3003</v>
      </c>
      <c r="R1464" s="301">
        <v>2520</v>
      </c>
      <c r="T1464" s="301">
        <v>33903600</v>
      </c>
      <c r="U1464" s="301" t="s">
        <v>5985</v>
      </c>
      <c r="V1464" s="301" t="s">
        <v>201</v>
      </c>
      <c r="W1464" s="301" t="s">
        <v>202</v>
      </c>
      <c r="X1464" s="301" t="s">
        <v>201</v>
      </c>
      <c r="Z1464">
        <v>51.67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51.67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 s="238" t="str">
        <f t="shared" si="46"/>
        <v>36</v>
      </c>
      <c r="BI1464" s="238" t="str">
        <f t="shared" si="47"/>
        <v>00</v>
      </c>
    </row>
    <row r="1465" spans="1:61" x14ac:dyDescent="0.2">
      <c r="A1465" s="301">
        <v>2896036</v>
      </c>
      <c r="B1465" s="301">
        <v>15552</v>
      </c>
      <c r="C1465" s="301">
        <v>2024</v>
      </c>
      <c r="D1465" s="301">
        <v>45323</v>
      </c>
      <c r="E1465" s="301">
        <v>1002</v>
      </c>
      <c r="F1465" s="301">
        <v>18047.43</v>
      </c>
      <c r="G1465" s="301">
        <v>84</v>
      </c>
      <c r="I1465" s="301">
        <v>399</v>
      </c>
      <c r="J1465" s="301">
        <v>23</v>
      </c>
      <c r="L1465" s="301">
        <v>10</v>
      </c>
      <c r="N1465" s="301">
        <v>301</v>
      </c>
      <c r="P1465" s="301">
        <v>3003</v>
      </c>
      <c r="R1465" s="301">
        <v>2520</v>
      </c>
      <c r="T1465" s="301">
        <v>33903600</v>
      </c>
      <c r="U1465" s="301" t="s">
        <v>5985</v>
      </c>
      <c r="V1465" s="301" t="s">
        <v>201</v>
      </c>
      <c r="W1465" s="301" t="s">
        <v>202</v>
      </c>
      <c r="X1465" s="301" t="s">
        <v>201</v>
      </c>
      <c r="Z1465">
        <v>5414.22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5414.22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 s="238" t="str">
        <f t="shared" si="46"/>
        <v>36</v>
      </c>
      <c r="BI1465" s="238" t="str">
        <f t="shared" si="47"/>
        <v>00</v>
      </c>
    </row>
    <row r="1466" spans="1:61" x14ac:dyDescent="0.2">
      <c r="A1466" s="301">
        <v>3046733</v>
      </c>
      <c r="B1466" s="301">
        <v>134613</v>
      </c>
      <c r="C1466" s="301">
        <v>2024</v>
      </c>
      <c r="D1466" s="301">
        <v>45588</v>
      </c>
      <c r="E1466" s="301">
        <v>1002</v>
      </c>
      <c r="F1466" s="301">
        <v>240</v>
      </c>
      <c r="G1466" s="301">
        <v>84</v>
      </c>
      <c r="I1466" s="301">
        <v>399</v>
      </c>
      <c r="J1466" s="301">
        <v>23</v>
      </c>
      <c r="L1466" s="301">
        <v>10</v>
      </c>
      <c r="N1466" s="301">
        <v>301</v>
      </c>
      <c r="P1466" s="301">
        <v>3003</v>
      </c>
      <c r="R1466" s="301">
        <v>2520</v>
      </c>
      <c r="T1466" s="301">
        <v>33903600</v>
      </c>
      <c r="U1466" s="301" t="s">
        <v>5985</v>
      </c>
      <c r="V1466" s="301" t="s">
        <v>201</v>
      </c>
      <c r="W1466" s="301" t="s">
        <v>202</v>
      </c>
      <c r="X1466" s="301" t="s">
        <v>201</v>
      </c>
      <c r="Z1466">
        <v>24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24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 s="238" t="str">
        <f t="shared" si="46"/>
        <v>36</v>
      </c>
      <c r="BI1466" s="238" t="str">
        <f t="shared" si="47"/>
        <v>00</v>
      </c>
    </row>
    <row r="1467" spans="1:61" x14ac:dyDescent="0.2">
      <c r="A1467" s="301">
        <v>3042168</v>
      </c>
      <c r="B1467" s="301">
        <v>130428</v>
      </c>
      <c r="C1467" s="301">
        <v>2024</v>
      </c>
      <c r="D1467" s="301">
        <v>45583</v>
      </c>
      <c r="E1467" s="301">
        <v>1002</v>
      </c>
      <c r="F1467" s="301">
        <v>236.3</v>
      </c>
      <c r="G1467" s="301">
        <v>84</v>
      </c>
      <c r="I1467" s="301">
        <v>402</v>
      </c>
      <c r="J1467" s="301">
        <v>27</v>
      </c>
      <c r="L1467" s="301">
        <v>10</v>
      </c>
      <c r="N1467" s="301">
        <v>301</v>
      </c>
      <c r="P1467" s="301">
        <v>3003</v>
      </c>
      <c r="R1467" s="301">
        <v>2520</v>
      </c>
      <c r="T1467" s="301">
        <v>33903600</v>
      </c>
      <c r="U1467" s="301" t="s">
        <v>5985</v>
      </c>
      <c r="V1467" s="301" t="s">
        <v>201</v>
      </c>
      <c r="W1467" s="301" t="s">
        <v>202</v>
      </c>
      <c r="X1467" s="301" t="s">
        <v>201</v>
      </c>
      <c r="Z1467">
        <v>0</v>
      </c>
      <c r="AA1467">
        <v>0</v>
      </c>
      <c r="AB1467">
        <v>236.3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236.3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 s="238" t="str">
        <f t="shared" si="46"/>
        <v>36</v>
      </c>
      <c r="BI1467" s="238" t="str">
        <f t="shared" si="47"/>
        <v>00</v>
      </c>
    </row>
    <row r="1468" spans="1:61" x14ac:dyDescent="0.2">
      <c r="A1468" s="301">
        <v>2921537</v>
      </c>
      <c r="B1468" s="301">
        <v>33811</v>
      </c>
      <c r="C1468" s="301">
        <v>2024</v>
      </c>
      <c r="D1468" s="301">
        <v>45358</v>
      </c>
      <c r="E1468" s="301">
        <v>1002</v>
      </c>
      <c r="F1468" s="301">
        <v>1511.94</v>
      </c>
      <c r="G1468" s="301">
        <v>84</v>
      </c>
      <c r="I1468" s="301">
        <v>402</v>
      </c>
      <c r="J1468" s="301">
        <v>27</v>
      </c>
      <c r="L1468" s="301">
        <v>10</v>
      </c>
      <c r="N1468" s="301">
        <v>301</v>
      </c>
      <c r="P1468" s="301">
        <v>3003</v>
      </c>
      <c r="R1468" s="301">
        <v>2520</v>
      </c>
      <c r="T1468" s="301">
        <v>33903600</v>
      </c>
      <c r="U1468" s="301" t="s">
        <v>5985</v>
      </c>
      <c r="V1468" s="301" t="s">
        <v>201</v>
      </c>
      <c r="W1468" s="301" t="s">
        <v>202</v>
      </c>
      <c r="X1468" s="301" t="s">
        <v>201</v>
      </c>
      <c r="Z1468">
        <v>0</v>
      </c>
      <c r="AA1468">
        <v>0</v>
      </c>
      <c r="AB1468">
        <v>119.25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119.25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 s="238" t="str">
        <f t="shared" si="46"/>
        <v>36</v>
      </c>
      <c r="BI1468" s="238" t="str">
        <f t="shared" si="47"/>
        <v>00</v>
      </c>
    </row>
    <row r="1469" spans="1:61" x14ac:dyDescent="0.2">
      <c r="A1469" s="301">
        <v>2896654</v>
      </c>
      <c r="B1469" s="301">
        <v>15817</v>
      </c>
      <c r="C1469" s="301">
        <v>2024</v>
      </c>
      <c r="D1469" s="301">
        <v>45323</v>
      </c>
      <c r="E1469" s="301">
        <v>1002</v>
      </c>
      <c r="F1469" s="301">
        <v>42297.1</v>
      </c>
      <c r="G1469" s="301">
        <v>84</v>
      </c>
      <c r="I1469" s="301">
        <v>402</v>
      </c>
      <c r="J1469" s="301">
        <v>27</v>
      </c>
      <c r="L1469" s="301">
        <v>10</v>
      </c>
      <c r="N1469" s="301">
        <v>301</v>
      </c>
      <c r="P1469" s="301">
        <v>3003</v>
      </c>
      <c r="R1469" s="301">
        <v>2520</v>
      </c>
      <c r="T1469" s="301">
        <v>33903600</v>
      </c>
      <c r="U1469" s="301" t="s">
        <v>5985</v>
      </c>
      <c r="V1469" s="301" t="s">
        <v>201</v>
      </c>
      <c r="W1469" s="301" t="s">
        <v>202</v>
      </c>
      <c r="X1469" s="301" t="s">
        <v>201</v>
      </c>
      <c r="Z1469">
        <v>0</v>
      </c>
      <c r="AA1469">
        <v>0</v>
      </c>
      <c r="AB1469">
        <v>3308.15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3308.15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 s="238" t="str">
        <f t="shared" si="46"/>
        <v>36</v>
      </c>
      <c r="BI1469" s="238" t="str">
        <f t="shared" si="47"/>
        <v>00</v>
      </c>
    </row>
    <row r="1470" spans="1:61" x14ac:dyDescent="0.2">
      <c r="A1470" s="301">
        <v>2896671</v>
      </c>
      <c r="B1470" s="301">
        <v>15828</v>
      </c>
      <c r="C1470" s="301">
        <v>2024</v>
      </c>
      <c r="D1470" s="301">
        <v>45323</v>
      </c>
      <c r="E1470" s="301">
        <v>1002</v>
      </c>
      <c r="F1470" s="301">
        <v>8940.2099999999991</v>
      </c>
      <c r="G1470" s="301">
        <v>84</v>
      </c>
      <c r="I1470" s="301">
        <v>402</v>
      </c>
      <c r="J1470" s="301">
        <v>27</v>
      </c>
      <c r="L1470" s="301">
        <v>10</v>
      </c>
      <c r="N1470" s="301">
        <v>301</v>
      </c>
      <c r="P1470" s="301">
        <v>3003</v>
      </c>
      <c r="R1470" s="301">
        <v>2520</v>
      </c>
      <c r="T1470" s="301">
        <v>33903600</v>
      </c>
      <c r="U1470" s="301" t="s">
        <v>5985</v>
      </c>
      <c r="V1470" s="301" t="s">
        <v>201</v>
      </c>
      <c r="W1470" s="301" t="s">
        <v>202</v>
      </c>
      <c r="X1470" s="301" t="s">
        <v>201</v>
      </c>
      <c r="Z1470">
        <v>0</v>
      </c>
      <c r="AA1470">
        <v>0</v>
      </c>
      <c r="AB1470">
        <v>699.23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699.23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 s="238" t="str">
        <f t="shared" si="46"/>
        <v>36</v>
      </c>
      <c r="BI1470" s="238" t="str">
        <f t="shared" si="47"/>
        <v>00</v>
      </c>
    </row>
    <row r="1471" spans="1:61" x14ac:dyDescent="0.2">
      <c r="A1471" s="301">
        <v>3042170</v>
      </c>
      <c r="B1471" s="301">
        <v>130429</v>
      </c>
      <c r="C1471" s="301">
        <v>2024</v>
      </c>
      <c r="D1471" s="301">
        <v>45583</v>
      </c>
      <c r="E1471" s="301">
        <v>1002</v>
      </c>
      <c r="F1471" s="301">
        <v>58.46</v>
      </c>
      <c r="G1471" s="301">
        <v>84</v>
      </c>
      <c r="I1471" s="301">
        <v>402</v>
      </c>
      <c r="J1471" s="301">
        <v>27</v>
      </c>
      <c r="L1471" s="301">
        <v>10</v>
      </c>
      <c r="N1471" s="301">
        <v>301</v>
      </c>
      <c r="P1471" s="301">
        <v>3003</v>
      </c>
      <c r="R1471" s="301">
        <v>2520</v>
      </c>
      <c r="T1471" s="301">
        <v>33903600</v>
      </c>
      <c r="U1471" s="301" t="s">
        <v>5985</v>
      </c>
      <c r="V1471" s="301" t="s">
        <v>201</v>
      </c>
      <c r="W1471" s="301" t="s">
        <v>202</v>
      </c>
      <c r="X1471" s="301" t="s">
        <v>201</v>
      </c>
      <c r="Z1471">
        <v>0</v>
      </c>
      <c r="AA1471">
        <v>0</v>
      </c>
      <c r="AB1471">
        <v>58.46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58.46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 s="238" t="str">
        <f t="shared" si="46"/>
        <v>36</v>
      </c>
      <c r="BI1471" s="238" t="str">
        <f t="shared" si="47"/>
        <v>00</v>
      </c>
    </row>
    <row r="1472" spans="1:61" x14ac:dyDescent="0.2">
      <c r="A1472" s="301">
        <v>3022293</v>
      </c>
      <c r="B1472" s="301">
        <v>113741</v>
      </c>
      <c r="C1472" s="301">
        <v>2024</v>
      </c>
      <c r="D1472" s="301">
        <v>45544</v>
      </c>
      <c r="E1472" s="301">
        <v>1002</v>
      </c>
      <c r="F1472" s="301">
        <v>150692.04</v>
      </c>
      <c r="G1472" s="301">
        <v>84</v>
      </c>
      <c r="I1472" s="301">
        <v>465</v>
      </c>
      <c r="J1472" s="301">
        <v>28</v>
      </c>
      <c r="L1472" s="301">
        <v>10</v>
      </c>
      <c r="N1472" s="301">
        <v>301</v>
      </c>
      <c r="P1472" s="301">
        <v>3003</v>
      </c>
      <c r="R1472" s="301">
        <v>2520</v>
      </c>
      <c r="T1472" s="301">
        <v>33903600</v>
      </c>
      <c r="U1472" s="301" t="s">
        <v>5985</v>
      </c>
      <c r="V1472" s="301" t="s">
        <v>201</v>
      </c>
      <c r="W1472" s="301" t="s">
        <v>202</v>
      </c>
      <c r="X1472" s="301" t="s">
        <v>201</v>
      </c>
      <c r="Z1472">
        <v>0</v>
      </c>
      <c r="AA1472">
        <v>0</v>
      </c>
      <c r="AB1472">
        <v>150692.04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150692.04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 s="238" t="str">
        <f t="shared" si="46"/>
        <v>36</v>
      </c>
      <c r="BI1472" s="238" t="str">
        <f t="shared" si="47"/>
        <v>00</v>
      </c>
    </row>
    <row r="1473" spans="1:61" x14ac:dyDescent="0.2">
      <c r="A1473" s="301">
        <v>3085033</v>
      </c>
      <c r="B1473" s="301">
        <v>165916</v>
      </c>
      <c r="C1473" s="301">
        <v>2024</v>
      </c>
      <c r="D1473" s="301">
        <v>45653</v>
      </c>
      <c r="E1473" s="301">
        <v>1002</v>
      </c>
      <c r="F1473" s="301">
        <v>2051.48</v>
      </c>
      <c r="G1473" s="301">
        <v>84</v>
      </c>
      <c r="I1473" s="301">
        <v>465</v>
      </c>
      <c r="J1473" s="301">
        <v>28</v>
      </c>
      <c r="L1473" s="301">
        <v>10</v>
      </c>
      <c r="N1473" s="301">
        <v>301</v>
      </c>
      <c r="P1473" s="301">
        <v>3003</v>
      </c>
      <c r="R1473" s="301">
        <v>2520</v>
      </c>
      <c r="T1473" s="301">
        <v>33903600</v>
      </c>
      <c r="U1473" s="301" t="s">
        <v>5985</v>
      </c>
      <c r="V1473" s="301" t="s">
        <v>201</v>
      </c>
      <c r="W1473" s="301" t="s">
        <v>202</v>
      </c>
      <c r="X1473" s="301" t="s">
        <v>201</v>
      </c>
      <c r="Z1473">
        <v>0</v>
      </c>
      <c r="AA1473">
        <v>0</v>
      </c>
      <c r="AB1473">
        <v>2051.48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2051.48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 s="238" t="str">
        <f t="shared" si="46"/>
        <v>36</v>
      </c>
      <c r="BI1473" s="238" t="str">
        <f t="shared" si="47"/>
        <v>00</v>
      </c>
    </row>
    <row r="1474" spans="1:61" x14ac:dyDescent="0.2">
      <c r="A1474" s="301">
        <v>3084919</v>
      </c>
      <c r="B1474" s="301">
        <v>165825</v>
      </c>
      <c r="C1474" s="301">
        <v>2024</v>
      </c>
      <c r="D1474" s="301">
        <v>45653</v>
      </c>
      <c r="E1474" s="301">
        <v>1002</v>
      </c>
      <c r="F1474" s="301">
        <v>8120</v>
      </c>
      <c r="G1474" s="301">
        <v>84</v>
      </c>
      <c r="I1474" s="301">
        <v>465</v>
      </c>
      <c r="J1474" s="301">
        <v>28</v>
      </c>
      <c r="L1474" s="301">
        <v>10</v>
      </c>
      <c r="N1474" s="301">
        <v>301</v>
      </c>
      <c r="P1474" s="301">
        <v>3003</v>
      </c>
      <c r="R1474" s="301">
        <v>2520</v>
      </c>
      <c r="T1474" s="301">
        <v>33903600</v>
      </c>
      <c r="U1474" s="301" t="s">
        <v>5985</v>
      </c>
      <c r="V1474" s="301" t="s">
        <v>201</v>
      </c>
      <c r="W1474" s="301" t="s">
        <v>202</v>
      </c>
      <c r="X1474" s="301" t="s">
        <v>201</v>
      </c>
      <c r="Z1474">
        <v>7218.63</v>
      </c>
      <c r="AA1474">
        <v>0</v>
      </c>
      <c r="AB1474">
        <v>901.37</v>
      </c>
      <c r="AC1474">
        <v>6580.08</v>
      </c>
      <c r="AD1474">
        <v>0</v>
      </c>
      <c r="AE1474">
        <v>6580.08</v>
      </c>
      <c r="AF1474">
        <v>0</v>
      </c>
      <c r="AG1474">
        <v>0</v>
      </c>
      <c r="AH1474">
        <v>0</v>
      </c>
      <c r="AI1474">
        <v>901.37</v>
      </c>
      <c r="AJ1474">
        <v>0</v>
      </c>
      <c r="AK1474">
        <v>638.54999999999995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 s="238" t="str">
        <f t="shared" si="46"/>
        <v>36</v>
      </c>
      <c r="BI1474" s="238" t="str">
        <f t="shared" si="47"/>
        <v>00</v>
      </c>
    </row>
    <row r="1475" spans="1:61" x14ac:dyDescent="0.2">
      <c r="A1475" s="301">
        <v>3084982</v>
      </c>
      <c r="B1475" s="301">
        <v>165873</v>
      </c>
      <c r="C1475" s="301">
        <v>2024</v>
      </c>
      <c r="D1475" s="301">
        <v>45653</v>
      </c>
      <c r="E1475" s="301">
        <v>1002</v>
      </c>
      <c r="F1475" s="301">
        <v>7008.8</v>
      </c>
      <c r="G1475" s="301">
        <v>84</v>
      </c>
      <c r="I1475" s="301">
        <v>465</v>
      </c>
      <c r="J1475" s="301">
        <v>28</v>
      </c>
      <c r="L1475" s="301">
        <v>10</v>
      </c>
      <c r="N1475" s="301">
        <v>301</v>
      </c>
      <c r="P1475" s="301">
        <v>3003</v>
      </c>
      <c r="R1475" s="301">
        <v>2520</v>
      </c>
      <c r="T1475" s="301">
        <v>33903600</v>
      </c>
      <c r="U1475" s="301" t="s">
        <v>5985</v>
      </c>
      <c r="V1475" s="301" t="s">
        <v>201</v>
      </c>
      <c r="W1475" s="301" t="s">
        <v>202</v>
      </c>
      <c r="X1475" s="301" t="s">
        <v>201</v>
      </c>
      <c r="Z1475">
        <v>0</v>
      </c>
      <c r="AA1475">
        <v>0</v>
      </c>
      <c r="AB1475">
        <v>7008.8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7008.8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 s="238" t="str">
        <f t="shared" si="46"/>
        <v>36</v>
      </c>
      <c r="BI1475" s="238" t="str">
        <f t="shared" si="47"/>
        <v>00</v>
      </c>
    </row>
    <row r="1476" spans="1:61" x14ac:dyDescent="0.2">
      <c r="A1476" s="301">
        <v>3084998</v>
      </c>
      <c r="B1476" s="301">
        <v>165886</v>
      </c>
      <c r="C1476" s="301">
        <v>2024</v>
      </c>
      <c r="D1476" s="301">
        <v>45653</v>
      </c>
      <c r="E1476" s="301">
        <v>1002</v>
      </c>
      <c r="F1476" s="301">
        <v>517.75</v>
      </c>
      <c r="G1476" s="301">
        <v>84</v>
      </c>
      <c r="I1476" s="301">
        <v>465</v>
      </c>
      <c r="J1476" s="301">
        <v>28</v>
      </c>
      <c r="L1476" s="301">
        <v>10</v>
      </c>
      <c r="N1476" s="301">
        <v>301</v>
      </c>
      <c r="P1476" s="301">
        <v>3003</v>
      </c>
      <c r="R1476" s="301">
        <v>2520</v>
      </c>
      <c r="T1476" s="301">
        <v>33903600</v>
      </c>
      <c r="U1476" s="301" t="s">
        <v>5985</v>
      </c>
      <c r="V1476" s="301" t="s">
        <v>201</v>
      </c>
      <c r="W1476" s="301" t="s">
        <v>202</v>
      </c>
      <c r="X1476" s="301" t="s">
        <v>201</v>
      </c>
      <c r="Z1476">
        <v>517.75</v>
      </c>
      <c r="AA1476">
        <v>0</v>
      </c>
      <c r="AB1476">
        <v>0</v>
      </c>
      <c r="AC1476">
        <v>517.75</v>
      </c>
      <c r="AD1476">
        <v>0</v>
      </c>
      <c r="AE1476">
        <v>517.75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 s="238" t="str">
        <f t="shared" si="46"/>
        <v>36</v>
      </c>
      <c r="BI1476" s="238" t="str">
        <f t="shared" si="47"/>
        <v>00</v>
      </c>
    </row>
    <row r="1477" spans="1:61" x14ac:dyDescent="0.2">
      <c r="A1477" s="301">
        <v>3085024</v>
      </c>
      <c r="B1477" s="301">
        <v>165907</v>
      </c>
      <c r="C1477" s="301">
        <v>2024</v>
      </c>
      <c r="D1477" s="301">
        <v>45653</v>
      </c>
      <c r="E1477" s="301">
        <v>1002</v>
      </c>
      <c r="F1477" s="301">
        <v>7008.8</v>
      </c>
      <c r="G1477" s="301">
        <v>84</v>
      </c>
      <c r="I1477" s="301">
        <v>465</v>
      </c>
      <c r="J1477" s="301">
        <v>28</v>
      </c>
      <c r="L1477" s="301">
        <v>10</v>
      </c>
      <c r="N1477" s="301">
        <v>301</v>
      </c>
      <c r="P1477" s="301">
        <v>3003</v>
      </c>
      <c r="R1477" s="301">
        <v>2520</v>
      </c>
      <c r="T1477" s="301">
        <v>33903600</v>
      </c>
      <c r="U1477" s="301" t="s">
        <v>5985</v>
      </c>
      <c r="V1477" s="301" t="s">
        <v>201</v>
      </c>
      <c r="W1477" s="301" t="s">
        <v>202</v>
      </c>
      <c r="X1477" s="301" t="s">
        <v>201</v>
      </c>
      <c r="Z1477">
        <v>0</v>
      </c>
      <c r="AA1477">
        <v>0</v>
      </c>
      <c r="AB1477">
        <v>7008.8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7008.8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 s="238" t="str">
        <f t="shared" si="46"/>
        <v>36</v>
      </c>
      <c r="BI1477" s="238" t="str">
        <f t="shared" si="47"/>
        <v>00</v>
      </c>
    </row>
    <row r="1478" spans="1:61" x14ac:dyDescent="0.2">
      <c r="A1478" s="301">
        <v>3085036</v>
      </c>
      <c r="B1478" s="301">
        <v>165919</v>
      </c>
      <c r="C1478" s="301">
        <v>2024</v>
      </c>
      <c r="D1478" s="301">
        <v>45653</v>
      </c>
      <c r="E1478" s="301">
        <v>1002</v>
      </c>
      <c r="F1478" s="301">
        <v>517.75</v>
      </c>
      <c r="G1478" s="301">
        <v>84</v>
      </c>
      <c r="I1478" s="301">
        <v>465</v>
      </c>
      <c r="J1478" s="301">
        <v>28</v>
      </c>
      <c r="L1478" s="301">
        <v>10</v>
      </c>
      <c r="N1478" s="301">
        <v>301</v>
      </c>
      <c r="P1478" s="301">
        <v>3003</v>
      </c>
      <c r="R1478" s="301">
        <v>2520</v>
      </c>
      <c r="T1478" s="301">
        <v>33903600</v>
      </c>
      <c r="U1478" s="301" t="s">
        <v>5985</v>
      </c>
      <c r="V1478" s="301" t="s">
        <v>201</v>
      </c>
      <c r="W1478" s="301" t="s">
        <v>202</v>
      </c>
      <c r="X1478" s="301" t="s">
        <v>201</v>
      </c>
      <c r="Z1478">
        <v>517.75</v>
      </c>
      <c r="AA1478">
        <v>0</v>
      </c>
      <c r="AB1478">
        <v>0</v>
      </c>
      <c r="AC1478">
        <v>517.75</v>
      </c>
      <c r="AD1478">
        <v>0</v>
      </c>
      <c r="AE1478">
        <v>517.75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 s="238" t="str">
        <f t="shared" si="46"/>
        <v>36</v>
      </c>
      <c r="BI1478" s="238" t="str">
        <f t="shared" si="47"/>
        <v>00</v>
      </c>
    </row>
    <row r="1479" spans="1:61" x14ac:dyDescent="0.2">
      <c r="A1479" s="301">
        <v>2951438</v>
      </c>
      <c r="B1479" s="301">
        <v>55897</v>
      </c>
      <c r="C1479" s="301">
        <v>2024</v>
      </c>
      <c r="D1479" s="301">
        <v>45415</v>
      </c>
      <c r="E1479" s="301">
        <v>1002</v>
      </c>
      <c r="F1479" s="301">
        <v>449564.59</v>
      </c>
      <c r="G1479" s="301">
        <v>84</v>
      </c>
      <c r="I1479" s="301">
        <v>465</v>
      </c>
      <c r="J1479" s="301">
        <v>28</v>
      </c>
      <c r="L1479" s="301">
        <v>10</v>
      </c>
      <c r="N1479" s="301">
        <v>301</v>
      </c>
      <c r="P1479" s="301">
        <v>3003</v>
      </c>
      <c r="R1479" s="301">
        <v>2520</v>
      </c>
      <c r="T1479" s="301">
        <v>33903600</v>
      </c>
      <c r="U1479" s="301" t="s">
        <v>5985</v>
      </c>
      <c r="V1479" s="301" t="s">
        <v>201</v>
      </c>
      <c r="W1479" s="301" t="s">
        <v>202</v>
      </c>
      <c r="X1479" s="301" t="s">
        <v>201</v>
      </c>
      <c r="Z1479">
        <v>0</v>
      </c>
      <c r="AA1479">
        <v>0</v>
      </c>
      <c r="AB1479">
        <v>150692.04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150692.04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 s="238" t="str">
        <f t="shared" si="46"/>
        <v>36</v>
      </c>
      <c r="BI1479" s="238" t="str">
        <f t="shared" si="47"/>
        <v>00</v>
      </c>
    </row>
    <row r="1480" spans="1:61" x14ac:dyDescent="0.2">
      <c r="A1480" s="301">
        <v>3034362</v>
      </c>
      <c r="B1480" s="301">
        <v>123942</v>
      </c>
      <c r="C1480" s="301">
        <v>2024</v>
      </c>
      <c r="D1480" s="301">
        <v>45566</v>
      </c>
      <c r="E1480" s="301">
        <v>1002</v>
      </c>
      <c r="F1480" s="301">
        <v>43123.5</v>
      </c>
      <c r="G1480" s="301">
        <v>84</v>
      </c>
      <c r="I1480" s="301">
        <v>465</v>
      </c>
      <c r="J1480" s="301">
        <v>28</v>
      </c>
      <c r="L1480" s="301">
        <v>10</v>
      </c>
      <c r="N1480" s="301">
        <v>301</v>
      </c>
      <c r="P1480" s="301">
        <v>3003</v>
      </c>
      <c r="R1480" s="301">
        <v>2520</v>
      </c>
      <c r="T1480" s="301">
        <v>33903600</v>
      </c>
      <c r="U1480" s="301" t="s">
        <v>5985</v>
      </c>
      <c r="V1480" s="301" t="s">
        <v>201</v>
      </c>
      <c r="W1480" s="301" t="s">
        <v>202</v>
      </c>
      <c r="X1480" s="301" t="s">
        <v>201</v>
      </c>
      <c r="Z1480">
        <v>0</v>
      </c>
      <c r="AA1480">
        <v>0</v>
      </c>
      <c r="AB1480">
        <v>14377.18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14377.18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 s="238" t="str">
        <f t="shared" si="46"/>
        <v>36</v>
      </c>
      <c r="BI1480" s="238" t="str">
        <f t="shared" si="47"/>
        <v>00</v>
      </c>
    </row>
    <row r="1481" spans="1:61" x14ac:dyDescent="0.2">
      <c r="A1481" s="301">
        <v>3022512</v>
      </c>
      <c r="B1481" s="301">
        <v>113924</v>
      </c>
      <c r="C1481" s="301">
        <v>2024</v>
      </c>
      <c r="D1481" s="301">
        <v>45544</v>
      </c>
      <c r="E1481" s="301">
        <v>1002</v>
      </c>
      <c r="F1481" s="301">
        <v>9522.9500000000007</v>
      </c>
      <c r="G1481" s="301">
        <v>84</v>
      </c>
      <c r="I1481" s="301">
        <v>403</v>
      </c>
      <c r="J1481" s="301">
        <v>25</v>
      </c>
      <c r="L1481" s="301">
        <v>10</v>
      </c>
      <c r="N1481" s="301">
        <v>301</v>
      </c>
      <c r="P1481" s="301">
        <v>3003</v>
      </c>
      <c r="R1481" s="301">
        <v>2520</v>
      </c>
      <c r="T1481" s="301">
        <v>33903600</v>
      </c>
      <c r="U1481" s="301" t="s">
        <v>5985</v>
      </c>
      <c r="V1481" s="301" t="s">
        <v>201</v>
      </c>
      <c r="W1481" s="301" t="s">
        <v>202</v>
      </c>
      <c r="X1481" s="301" t="s">
        <v>201</v>
      </c>
      <c r="Z1481">
        <v>0</v>
      </c>
      <c r="AA1481">
        <v>0</v>
      </c>
      <c r="AB1481">
        <v>114.52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 s="238" t="str">
        <f t="shared" si="46"/>
        <v>36</v>
      </c>
      <c r="BI1481" s="238" t="str">
        <f t="shared" si="47"/>
        <v>00</v>
      </c>
    </row>
    <row r="1482" spans="1:61" x14ac:dyDescent="0.2">
      <c r="A1482" s="301">
        <v>3056314</v>
      </c>
      <c r="B1482" s="301">
        <v>141952</v>
      </c>
      <c r="C1482" s="301">
        <v>2024</v>
      </c>
      <c r="D1482" s="301">
        <v>45617</v>
      </c>
      <c r="E1482" s="301">
        <v>1002</v>
      </c>
      <c r="F1482" s="301">
        <v>600</v>
      </c>
      <c r="G1482" s="301">
        <v>84</v>
      </c>
      <c r="I1482" s="301">
        <v>403</v>
      </c>
      <c r="J1482" s="301">
        <v>25</v>
      </c>
      <c r="L1482" s="301">
        <v>10</v>
      </c>
      <c r="N1482" s="301">
        <v>301</v>
      </c>
      <c r="P1482" s="301">
        <v>3003</v>
      </c>
      <c r="R1482" s="301">
        <v>2520</v>
      </c>
      <c r="T1482" s="301">
        <v>33903600</v>
      </c>
      <c r="U1482" s="301" t="s">
        <v>5985</v>
      </c>
      <c r="V1482" s="301" t="s">
        <v>201</v>
      </c>
      <c r="W1482" s="301" t="s">
        <v>202</v>
      </c>
      <c r="X1482" s="301" t="s">
        <v>201</v>
      </c>
      <c r="Z1482">
        <v>600</v>
      </c>
      <c r="AA1482">
        <v>0</v>
      </c>
      <c r="AB1482">
        <v>0</v>
      </c>
      <c r="AC1482">
        <v>600</v>
      </c>
      <c r="AD1482">
        <v>0</v>
      </c>
      <c r="AE1482">
        <v>60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 s="238" t="str">
        <f t="shared" si="46"/>
        <v>36</v>
      </c>
      <c r="BI1482" s="238" t="str">
        <f t="shared" si="47"/>
        <v>00</v>
      </c>
    </row>
    <row r="1483" spans="1:61" x14ac:dyDescent="0.2">
      <c r="A1483" s="301">
        <v>3065239</v>
      </c>
      <c r="B1483" s="301">
        <v>149926</v>
      </c>
      <c r="C1483" s="301">
        <v>2024</v>
      </c>
      <c r="D1483" s="301">
        <v>45625</v>
      </c>
      <c r="E1483" s="301">
        <v>1002</v>
      </c>
      <c r="F1483" s="301">
        <v>2573.13</v>
      </c>
      <c r="G1483" s="301">
        <v>84</v>
      </c>
      <c r="I1483" s="301">
        <v>403</v>
      </c>
      <c r="J1483" s="301">
        <v>25</v>
      </c>
      <c r="L1483" s="301">
        <v>10</v>
      </c>
      <c r="N1483" s="301">
        <v>301</v>
      </c>
      <c r="P1483" s="301">
        <v>3003</v>
      </c>
      <c r="R1483" s="301">
        <v>2520</v>
      </c>
      <c r="T1483" s="301">
        <v>33903600</v>
      </c>
      <c r="U1483" s="301" t="s">
        <v>5985</v>
      </c>
      <c r="V1483" s="301" t="s">
        <v>201</v>
      </c>
      <c r="W1483" s="301" t="s">
        <v>202</v>
      </c>
      <c r="X1483" s="301" t="s">
        <v>201</v>
      </c>
      <c r="Z1483">
        <v>259.49</v>
      </c>
      <c r="AA1483">
        <v>0</v>
      </c>
      <c r="AB1483">
        <v>0</v>
      </c>
      <c r="AC1483">
        <v>173.48</v>
      </c>
      <c r="AD1483">
        <v>0</v>
      </c>
      <c r="AE1483">
        <v>173.48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86.01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 s="238" t="str">
        <f t="shared" si="46"/>
        <v>36</v>
      </c>
      <c r="BI1483" s="238" t="str">
        <f t="shared" si="47"/>
        <v>00</v>
      </c>
    </row>
    <row r="1484" spans="1:61" x14ac:dyDescent="0.2">
      <c r="A1484" s="301">
        <v>2875367</v>
      </c>
      <c r="B1484" s="301">
        <v>1188</v>
      </c>
      <c r="C1484" s="301">
        <v>2024</v>
      </c>
      <c r="D1484" s="301">
        <v>45306</v>
      </c>
      <c r="E1484" s="301">
        <v>1002</v>
      </c>
      <c r="F1484" s="301">
        <v>25361.72</v>
      </c>
      <c r="G1484" s="301">
        <v>84</v>
      </c>
      <c r="I1484" s="301">
        <v>403</v>
      </c>
      <c r="J1484" s="301">
        <v>25</v>
      </c>
      <c r="L1484" s="301">
        <v>10</v>
      </c>
      <c r="N1484" s="301">
        <v>301</v>
      </c>
      <c r="P1484" s="301">
        <v>3003</v>
      </c>
      <c r="R1484" s="301">
        <v>2520</v>
      </c>
      <c r="T1484" s="301">
        <v>33903600</v>
      </c>
      <c r="U1484" s="301" t="s">
        <v>5985</v>
      </c>
      <c r="V1484" s="301" t="s">
        <v>201</v>
      </c>
      <c r="W1484" s="301" t="s">
        <v>202</v>
      </c>
      <c r="X1484" s="301" t="s">
        <v>201</v>
      </c>
      <c r="Z1484">
        <v>0</v>
      </c>
      <c r="AA1484">
        <v>0</v>
      </c>
      <c r="AB1484">
        <v>466.99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 s="238" t="str">
        <f t="shared" si="46"/>
        <v>36</v>
      </c>
      <c r="BI1484" s="238" t="str">
        <f t="shared" si="47"/>
        <v>00</v>
      </c>
    </row>
    <row r="1485" spans="1:61" x14ac:dyDescent="0.2">
      <c r="A1485" s="301">
        <v>2900211</v>
      </c>
      <c r="B1485" s="301">
        <v>18512</v>
      </c>
      <c r="C1485" s="301">
        <v>2024</v>
      </c>
      <c r="D1485" s="301">
        <v>45328</v>
      </c>
      <c r="E1485" s="301">
        <v>1002</v>
      </c>
      <c r="F1485" s="301">
        <v>59482.28</v>
      </c>
      <c r="G1485" s="301">
        <v>84</v>
      </c>
      <c r="I1485" s="301">
        <v>401</v>
      </c>
      <c r="J1485" s="301">
        <v>26</v>
      </c>
      <c r="L1485" s="301">
        <v>10</v>
      </c>
      <c r="N1485" s="301">
        <v>301</v>
      </c>
      <c r="P1485" s="301">
        <v>3003</v>
      </c>
      <c r="R1485" s="301">
        <v>2520</v>
      </c>
      <c r="T1485" s="301">
        <v>33903600</v>
      </c>
      <c r="U1485" s="301" t="s">
        <v>5985</v>
      </c>
      <c r="V1485" s="301" t="s">
        <v>201</v>
      </c>
      <c r="W1485" s="301" t="s">
        <v>202</v>
      </c>
      <c r="X1485" s="301" t="s">
        <v>201</v>
      </c>
      <c r="Z1485">
        <v>0</v>
      </c>
      <c r="AA1485">
        <v>0</v>
      </c>
      <c r="AB1485">
        <v>30855.360000000001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30855.360000000001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 s="238" t="str">
        <f t="shared" si="46"/>
        <v>36</v>
      </c>
      <c r="BI1485" s="238" t="str">
        <f t="shared" si="47"/>
        <v>00</v>
      </c>
    </row>
    <row r="1486" spans="1:61" x14ac:dyDescent="0.2">
      <c r="A1486" s="301">
        <v>2900221</v>
      </c>
      <c r="B1486" s="301">
        <v>18521</v>
      </c>
      <c r="C1486" s="301">
        <v>2024</v>
      </c>
      <c r="D1486" s="301">
        <v>45328</v>
      </c>
      <c r="E1486" s="301">
        <v>1002</v>
      </c>
      <c r="F1486" s="301">
        <v>25572.7</v>
      </c>
      <c r="G1486" s="301">
        <v>84</v>
      </c>
      <c r="I1486" s="301">
        <v>401</v>
      </c>
      <c r="J1486" s="301">
        <v>26</v>
      </c>
      <c r="L1486" s="301">
        <v>10</v>
      </c>
      <c r="N1486" s="301">
        <v>301</v>
      </c>
      <c r="P1486" s="301">
        <v>3003</v>
      </c>
      <c r="R1486" s="301">
        <v>2520</v>
      </c>
      <c r="T1486" s="301">
        <v>33903600</v>
      </c>
      <c r="U1486" s="301" t="s">
        <v>5985</v>
      </c>
      <c r="V1486" s="301" t="s">
        <v>201</v>
      </c>
      <c r="W1486" s="301" t="s">
        <v>202</v>
      </c>
      <c r="X1486" s="301" t="s">
        <v>201</v>
      </c>
      <c r="Z1486">
        <v>0</v>
      </c>
      <c r="AA1486">
        <v>0</v>
      </c>
      <c r="AB1486">
        <v>11998.14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11998.14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 s="238" t="str">
        <f t="shared" si="46"/>
        <v>36</v>
      </c>
      <c r="BI1486" s="238" t="str">
        <f t="shared" si="47"/>
        <v>00</v>
      </c>
    </row>
    <row r="1487" spans="1:61" x14ac:dyDescent="0.2">
      <c r="A1487" s="301">
        <v>2902082</v>
      </c>
      <c r="B1487" s="301">
        <v>19572</v>
      </c>
      <c r="C1487" s="301">
        <v>2024</v>
      </c>
      <c r="D1487" s="301">
        <v>45330</v>
      </c>
      <c r="E1487" s="301">
        <v>1002</v>
      </c>
      <c r="F1487" s="301">
        <v>11354.77</v>
      </c>
      <c r="G1487" s="301">
        <v>84</v>
      </c>
      <c r="I1487" s="301">
        <v>401</v>
      </c>
      <c r="J1487" s="301">
        <v>26</v>
      </c>
      <c r="L1487" s="301">
        <v>10</v>
      </c>
      <c r="N1487" s="301">
        <v>301</v>
      </c>
      <c r="P1487" s="301">
        <v>3003</v>
      </c>
      <c r="R1487" s="301">
        <v>2520</v>
      </c>
      <c r="T1487" s="301">
        <v>33903600</v>
      </c>
      <c r="U1487" s="301" t="s">
        <v>5985</v>
      </c>
      <c r="V1487" s="301" t="s">
        <v>201</v>
      </c>
      <c r="W1487" s="301" t="s">
        <v>202</v>
      </c>
      <c r="X1487" s="301" t="s">
        <v>201</v>
      </c>
      <c r="Z1487">
        <v>1573.72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1573.72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 s="238" t="str">
        <f t="shared" si="46"/>
        <v>36</v>
      </c>
      <c r="BI1487" s="238" t="str">
        <f t="shared" si="47"/>
        <v>00</v>
      </c>
    </row>
    <row r="1488" spans="1:61" x14ac:dyDescent="0.2">
      <c r="A1488" s="301">
        <v>2892732</v>
      </c>
      <c r="B1488" s="301">
        <v>13546</v>
      </c>
      <c r="C1488" s="301">
        <v>2024</v>
      </c>
      <c r="D1488" s="301">
        <v>45320</v>
      </c>
      <c r="F1488" s="301">
        <v>192116.67</v>
      </c>
      <c r="G1488" s="301">
        <v>84</v>
      </c>
      <c r="I1488" s="301">
        <v>400</v>
      </c>
      <c r="J1488" s="301">
        <v>24</v>
      </c>
      <c r="L1488" s="301">
        <v>10</v>
      </c>
      <c r="N1488" s="301">
        <v>122</v>
      </c>
      <c r="P1488" s="301">
        <v>3024</v>
      </c>
      <c r="R1488" s="301">
        <v>2100</v>
      </c>
      <c r="T1488" s="301">
        <v>33903600</v>
      </c>
      <c r="U1488" s="301" t="s">
        <v>5985</v>
      </c>
      <c r="V1488" s="301" t="s">
        <v>201</v>
      </c>
      <c r="W1488" s="301" t="s">
        <v>202</v>
      </c>
      <c r="X1488" s="301" t="s">
        <v>201</v>
      </c>
      <c r="Z1488">
        <v>15741.08</v>
      </c>
      <c r="AA1488">
        <v>0</v>
      </c>
      <c r="AB1488">
        <v>0</v>
      </c>
      <c r="AC1488">
        <v>15741.08</v>
      </c>
      <c r="AD1488">
        <v>0</v>
      </c>
      <c r="AE1488">
        <v>15741.08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 s="238" t="str">
        <f t="shared" ref="BH1488:BH1551" si="48">MID(T1488, 5, 2)</f>
        <v>36</v>
      </c>
      <c r="BI1488" s="238" t="str">
        <f t="shared" ref="BI1488:BI1551" si="49">LEFT(V1488, 2)</f>
        <v>00</v>
      </c>
    </row>
    <row r="1489" spans="1:61" x14ac:dyDescent="0.2">
      <c r="A1489" s="301">
        <v>2972889</v>
      </c>
      <c r="B1489" s="301">
        <v>72957</v>
      </c>
      <c r="C1489" s="301">
        <v>2024</v>
      </c>
      <c r="D1489" s="301">
        <v>45456</v>
      </c>
      <c r="E1489" s="301">
        <v>1002</v>
      </c>
      <c r="F1489" s="301">
        <v>44683.23</v>
      </c>
      <c r="G1489" s="301">
        <v>84</v>
      </c>
      <c r="I1489" s="301">
        <v>400</v>
      </c>
      <c r="J1489" s="301">
        <v>24</v>
      </c>
      <c r="L1489" s="301">
        <v>10</v>
      </c>
      <c r="N1489" s="301">
        <v>301</v>
      </c>
      <c r="P1489" s="301">
        <v>3003</v>
      </c>
      <c r="R1489" s="301">
        <v>2520</v>
      </c>
      <c r="T1489" s="301">
        <v>33903600</v>
      </c>
      <c r="U1489" s="301" t="s">
        <v>5985</v>
      </c>
      <c r="V1489" s="301" t="s">
        <v>201</v>
      </c>
      <c r="W1489" s="301" t="s">
        <v>202</v>
      </c>
      <c r="X1489" s="301" t="s">
        <v>201</v>
      </c>
      <c r="Z1489">
        <v>7214.51</v>
      </c>
      <c r="AA1489">
        <v>0</v>
      </c>
      <c r="AB1489">
        <v>0</v>
      </c>
      <c r="AC1489">
        <v>6350.63</v>
      </c>
      <c r="AD1489">
        <v>0</v>
      </c>
      <c r="AE1489">
        <v>6350.63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863.88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 s="238" t="str">
        <f t="shared" si="48"/>
        <v>36</v>
      </c>
      <c r="BI1489" s="238" t="str">
        <f t="shared" si="49"/>
        <v>00</v>
      </c>
    </row>
    <row r="1490" spans="1:61" x14ac:dyDescent="0.2">
      <c r="A1490" s="301">
        <v>3003848</v>
      </c>
      <c r="B1490" s="301">
        <v>98198</v>
      </c>
      <c r="C1490" s="301">
        <v>2024</v>
      </c>
      <c r="D1490" s="301">
        <v>45506</v>
      </c>
      <c r="E1490" s="301">
        <v>1002</v>
      </c>
      <c r="F1490" s="301">
        <v>3832.04</v>
      </c>
      <c r="G1490" s="301">
        <v>84</v>
      </c>
      <c r="I1490" s="301">
        <v>400</v>
      </c>
      <c r="J1490" s="301">
        <v>24</v>
      </c>
      <c r="L1490" s="301">
        <v>10</v>
      </c>
      <c r="N1490" s="301">
        <v>301</v>
      </c>
      <c r="P1490" s="301">
        <v>3003</v>
      </c>
      <c r="R1490" s="301">
        <v>2520</v>
      </c>
      <c r="T1490" s="301">
        <v>33903600</v>
      </c>
      <c r="U1490" s="301" t="s">
        <v>5985</v>
      </c>
      <c r="V1490" s="301" t="s">
        <v>201</v>
      </c>
      <c r="W1490" s="301" t="s">
        <v>202</v>
      </c>
      <c r="X1490" s="301" t="s">
        <v>201</v>
      </c>
      <c r="Z1490">
        <v>755.21</v>
      </c>
      <c r="AA1490">
        <v>0</v>
      </c>
      <c r="AB1490">
        <v>0</v>
      </c>
      <c r="AC1490">
        <v>688.39</v>
      </c>
      <c r="AD1490">
        <v>0</v>
      </c>
      <c r="AE1490">
        <v>688.39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66.819999999999993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 s="238" t="str">
        <f t="shared" si="48"/>
        <v>36</v>
      </c>
      <c r="BI1490" s="238" t="str">
        <f t="shared" si="49"/>
        <v>00</v>
      </c>
    </row>
    <row r="1491" spans="1:61" x14ac:dyDescent="0.2">
      <c r="A1491" s="301">
        <v>3084648</v>
      </c>
      <c r="B1491" s="301">
        <v>165596</v>
      </c>
      <c r="C1491" s="301">
        <v>2024</v>
      </c>
      <c r="D1491" s="301">
        <v>45653</v>
      </c>
      <c r="E1491" s="301">
        <v>1002</v>
      </c>
      <c r="F1491" s="301">
        <v>20989.27</v>
      </c>
      <c r="G1491" s="301">
        <v>84</v>
      </c>
      <c r="I1491" s="301">
        <v>400</v>
      </c>
      <c r="J1491" s="301">
        <v>24</v>
      </c>
      <c r="L1491" s="301">
        <v>10</v>
      </c>
      <c r="N1491" s="301">
        <v>301</v>
      </c>
      <c r="P1491" s="301">
        <v>3003</v>
      </c>
      <c r="R1491" s="301">
        <v>2520</v>
      </c>
      <c r="T1491" s="301">
        <v>33903600</v>
      </c>
      <c r="U1491" s="301" t="s">
        <v>5985</v>
      </c>
      <c r="V1491" s="301" t="s">
        <v>201</v>
      </c>
      <c r="W1491" s="301" t="s">
        <v>202</v>
      </c>
      <c r="X1491" s="301" t="s">
        <v>201</v>
      </c>
      <c r="Z1491">
        <v>20989.27</v>
      </c>
      <c r="AA1491">
        <v>0</v>
      </c>
      <c r="AB1491">
        <v>0</v>
      </c>
      <c r="AC1491">
        <v>20989.27</v>
      </c>
      <c r="AD1491">
        <v>0</v>
      </c>
      <c r="AE1491">
        <v>20989.27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 s="238" t="str">
        <f t="shared" si="48"/>
        <v>36</v>
      </c>
      <c r="BI1491" s="238" t="str">
        <f t="shared" si="49"/>
        <v>00</v>
      </c>
    </row>
    <row r="1492" spans="1:61" x14ac:dyDescent="0.2">
      <c r="A1492" s="301">
        <v>2903209</v>
      </c>
      <c r="B1492" s="301">
        <v>20445</v>
      </c>
      <c r="C1492" s="301">
        <v>2024</v>
      </c>
      <c r="D1492" s="301">
        <v>45330</v>
      </c>
      <c r="E1492" s="301">
        <v>1002</v>
      </c>
      <c r="F1492" s="301">
        <v>52126.32</v>
      </c>
      <c r="G1492" s="301">
        <v>84</v>
      </c>
      <c r="I1492" s="301">
        <v>400</v>
      </c>
      <c r="J1492" s="301">
        <v>24</v>
      </c>
      <c r="L1492" s="301">
        <v>10</v>
      </c>
      <c r="N1492" s="301">
        <v>301</v>
      </c>
      <c r="P1492" s="301">
        <v>3003</v>
      </c>
      <c r="R1492" s="301">
        <v>2520</v>
      </c>
      <c r="T1492" s="301">
        <v>33903600</v>
      </c>
      <c r="U1492" s="301" t="s">
        <v>5985</v>
      </c>
      <c r="V1492" s="301" t="s">
        <v>201</v>
      </c>
      <c r="W1492" s="301" t="s">
        <v>202</v>
      </c>
      <c r="X1492" s="301" t="s">
        <v>201</v>
      </c>
      <c r="Z1492">
        <v>4223.45</v>
      </c>
      <c r="AA1492">
        <v>0</v>
      </c>
      <c r="AB1492">
        <v>0</v>
      </c>
      <c r="AC1492">
        <v>4223.4399999999996</v>
      </c>
      <c r="AD1492">
        <v>0</v>
      </c>
      <c r="AE1492">
        <v>4223.4399999999996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.01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 s="238" t="str">
        <f t="shared" si="48"/>
        <v>36</v>
      </c>
      <c r="BI1492" s="238" t="str">
        <f t="shared" si="49"/>
        <v>00</v>
      </c>
    </row>
    <row r="1493" spans="1:61" x14ac:dyDescent="0.2">
      <c r="A1493" s="301">
        <v>2904903</v>
      </c>
      <c r="B1493" s="301">
        <v>21793</v>
      </c>
      <c r="C1493" s="301">
        <v>2024</v>
      </c>
      <c r="D1493" s="301">
        <v>45331</v>
      </c>
      <c r="E1493" s="301">
        <v>1002</v>
      </c>
      <c r="F1493" s="301">
        <v>77540.92</v>
      </c>
      <c r="G1493" s="301">
        <v>84</v>
      </c>
      <c r="I1493" s="301">
        <v>400</v>
      </c>
      <c r="J1493" s="301">
        <v>24</v>
      </c>
      <c r="L1493" s="301">
        <v>10</v>
      </c>
      <c r="N1493" s="301">
        <v>301</v>
      </c>
      <c r="P1493" s="301">
        <v>3003</v>
      </c>
      <c r="R1493" s="301">
        <v>2520</v>
      </c>
      <c r="T1493" s="301">
        <v>33903600</v>
      </c>
      <c r="U1493" s="301" t="s">
        <v>5985</v>
      </c>
      <c r="V1493" s="301" t="s">
        <v>201</v>
      </c>
      <c r="W1493" s="301" t="s">
        <v>202</v>
      </c>
      <c r="X1493" s="301" t="s">
        <v>201</v>
      </c>
      <c r="Z1493">
        <v>3926.12</v>
      </c>
      <c r="AA1493">
        <v>0</v>
      </c>
      <c r="AB1493">
        <v>0</v>
      </c>
      <c r="AC1493">
        <v>3926.12</v>
      </c>
      <c r="AD1493">
        <v>0</v>
      </c>
      <c r="AE1493">
        <v>3926.12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 s="238" t="str">
        <f t="shared" si="48"/>
        <v>36</v>
      </c>
      <c r="BI1493" s="238" t="str">
        <f t="shared" si="49"/>
        <v>00</v>
      </c>
    </row>
    <row r="1494" spans="1:61" x14ac:dyDescent="0.2">
      <c r="A1494" s="301">
        <v>2904927</v>
      </c>
      <c r="B1494" s="301">
        <v>21816</v>
      </c>
      <c r="C1494" s="301">
        <v>2024</v>
      </c>
      <c r="D1494" s="301">
        <v>45331</v>
      </c>
      <c r="E1494" s="301">
        <v>1002</v>
      </c>
      <c r="F1494" s="301">
        <v>178005.01</v>
      </c>
      <c r="G1494" s="301">
        <v>84</v>
      </c>
      <c r="I1494" s="301">
        <v>400</v>
      </c>
      <c r="J1494" s="301">
        <v>24</v>
      </c>
      <c r="L1494" s="301">
        <v>10</v>
      </c>
      <c r="N1494" s="301">
        <v>301</v>
      </c>
      <c r="P1494" s="301">
        <v>3003</v>
      </c>
      <c r="R1494" s="301">
        <v>2520</v>
      </c>
      <c r="T1494" s="301">
        <v>33903600</v>
      </c>
      <c r="U1494" s="301" t="s">
        <v>5985</v>
      </c>
      <c r="V1494" s="301" t="s">
        <v>201</v>
      </c>
      <c r="W1494" s="301" t="s">
        <v>202</v>
      </c>
      <c r="X1494" s="301" t="s">
        <v>201</v>
      </c>
      <c r="Z1494">
        <v>604.15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604.15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 s="238" t="str">
        <f t="shared" si="48"/>
        <v>36</v>
      </c>
      <c r="BI1494" s="238" t="str">
        <f t="shared" si="49"/>
        <v>00</v>
      </c>
    </row>
    <row r="1495" spans="1:61" x14ac:dyDescent="0.2">
      <c r="A1495" s="301">
        <v>2926357</v>
      </c>
      <c r="B1495" s="301">
        <v>37602</v>
      </c>
      <c r="C1495" s="301">
        <v>2024</v>
      </c>
      <c r="D1495" s="301">
        <v>45365</v>
      </c>
      <c r="E1495" s="301">
        <v>1002</v>
      </c>
      <c r="F1495" s="301">
        <v>302.92</v>
      </c>
      <c r="G1495" s="301">
        <v>84</v>
      </c>
      <c r="I1495" s="301">
        <v>400</v>
      </c>
      <c r="J1495" s="301">
        <v>24</v>
      </c>
      <c r="L1495" s="301">
        <v>10</v>
      </c>
      <c r="N1495" s="301">
        <v>301</v>
      </c>
      <c r="P1495" s="301">
        <v>3003</v>
      </c>
      <c r="R1495" s="301">
        <v>2520</v>
      </c>
      <c r="T1495" s="301">
        <v>33903600</v>
      </c>
      <c r="U1495" s="301" t="s">
        <v>5985</v>
      </c>
      <c r="V1495" s="301" t="s">
        <v>201</v>
      </c>
      <c r="W1495" s="301" t="s">
        <v>202</v>
      </c>
      <c r="X1495" s="301" t="s">
        <v>201</v>
      </c>
      <c r="Z1495">
        <v>0</v>
      </c>
      <c r="AA1495">
        <v>0</v>
      </c>
      <c r="AB1495">
        <v>302.92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 s="238" t="str">
        <f t="shared" si="48"/>
        <v>36</v>
      </c>
      <c r="BI1495" s="238" t="str">
        <f t="shared" si="49"/>
        <v>00</v>
      </c>
    </row>
    <row r="1496" spans="1:61" x14ac:dyDescent="0.2">
      <c r="A1496" s="301">
        <v>2904932</v>
      </c>
      <c r="B1496" s="301">
        <v>21821</v>
      </c>
      <c r="C1496" s="301">
        <v>2024</v>
      </c>
      <c r="D1496" s="301">
        <v>45331</v>
      </c>
      <c r="E1496" s="301">
        <v>1002</v>
      </c>
      <c r="F1496" s="301">
        <v>29617.14</v>
      </c>
      <c r="G1496" s="301">
        <v>84</v>
      </c>
      <c r="I1496" s="301">
        <v>400</v>
      </c>
      <c r="J1496" s="301">
        <v>24</v>
      </c>
      <c r="L1496" s="301">
        <v>10</v>
      </c>
      <c r="N1496" s="301">
        <v>301</v>
      </c>
      <c r="P1496" s="301">
        <v>3003</v>
      </c>
      <c r="R1496" s="301">
        <v>2520</v>
      </c>
      <c r="T1496" s="301">
        <v>33903600</v>
      </c>
      <c r="U1496" s="301" t="s">
        <v>5985</v>
      </c>
      <c r="V1496" s="301" t="s">
        <v>201</v>
      </c>
      <c r="W1496" s="301" t="s">
        <v>202</v>
      </c>
      <c r="X1496" s="301" t="s">
        <v>201</v>
      </c>
      <c r="Z1496">
        <v>293.24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293.24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 s="238" t="str">
        <f t="shared" si="48"/>
        <v>36</v>
      </c>
      <c r="BI1496" s="238" t="str">
        <f t="shared" si="49"/>
        <v>00</v>
      </c>
    </row>
    <row r="1497" spans="1:61" x14ac:dyDescent="0.2">
      <c r="A1497" s="301">
        <v>2903193</v>
      </c>
      <c r="B1497" s="301">
        <v>20429</v>
      </c>
      <c r="C1497" s="301">
        <v>2024</v>
      </c>
      <c r="D1497" s="301">
        <v>45330</v>
      </c>
      <c r="E1497" s="301">
        <v>1002</v>
      </c>
      <c r="F1497" s="301">
        <v>35491.97</v>
      </c>
      <c r="G1497" s="301">
        <v>84</v>
      </c>
      <c r="I1497" s="301">
        <v>400</v>
      </c>
      <c r="J1497" s="301">
        <v>24</v>
      </c>
      <c r="L1497" s="301">
        <v>10</v>
      </c>
      <c r="N1497" s="301">
        <v>301</v>
      </c>
      <c r="P1497" s="301">
        <v>3003</v>
      </c>
      <c r="R1497" s="301">
        <v>2520</v>
      </c>
      <c r="T1497" s="301">
        <v>33903600</v>
      </c>
      <c r="U1497" s="301" t="s">
        <v>5985</v>
      </c>
      <c r="V1497" s="301" t="s">
        <v>201</v>
      </c>
      <c r="W1497" s="301" t="s">
        <v>202</v>
      </c>
      <c r="X1497" s="301" t="s">
        <v>201</v>
      </c>
      <c r="Z1497">
        <v>602.77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602.77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 s="238" t="str">
        <f t="shared" si="48"/>
        <v>36</v>
      </c>
      <c r="BI1497" s="238" t="str">
        <f t="shared" si="49"/>
        <v>00</v>
      </c>
    </row>
    <row r="1498" spans="1:61" x14ac:dyDescent="0.2">
      <c r="A1498" s="301">
        <v>2903205</v>
      </c>
      <c r="B1498" s="301">
        <v>20441</v>
      </c>
      <c r="C1498" s="301">
        <v>2024</v>
      </c>
      <c r="D1498" s="301">
        <v>45330</v>
      </c>
      <c r="E1498" s="301">
        <v>1002</v>
      </c>
      <c r="F1498" s="301">
        <v>52126.32</v>
      </c>
      <c r="G1498" s="301">
        <v>84</v>
      </c>
      <c r="I1498" s="301">
        <v>400</v>
      </c>
      <c r="J1498" s="301">
        <v>24</v>
      </c>
      <c r="L1498" s="301">
        <v>10</v>
      </c>
      <c r="N1498" s="301">
        <v>301</v>
      </c>
      <c r="P1498" s="301">
        <v>3003</v>
      </c>
      <c r="R1498" s="301">
        <v>2520</v>
      </c>
      <c r="T1498" s="301">
        <v>33903600</v>
      </c>
      <c r="U1498" s="301" t="s">
        <v>5985</v>
      </c>
      <c r="V1498" s="301" t="s">
        <v>201</v>
      </c>
      <c r="W1498" s="301" t="s">
        <v>202</v>
      </c>
      <c r="X1498" s="301" t="s">
        <v>201</v>
      </c>
      <c r="Z1498">
        <v>4223.45</v>
      </c>
      <c r="AA1498">
        <v>0</v>
      </c>
      <c r="AB1498">
        <v>0</v>
      </c>
      <c r="AC1498">
        <v>4223.4399999999996</v>
      </c>
      <c r="AD1498">
        <v>0</v>
      </c>
      <c r="AE1498">
        <v>4223.4399999999996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.01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 s="238" t="str">
        <f t="shared" si="48"/>
        <v>36</v>
      </c>
      <c r="BI1498" s="238" t="str">
        <f t="shared" si="49"/>
        <v>00</v>
      </c>
    </row>
    <row r="1499" spans="1:61" x14ac:dyDescent="0.2">
      <c r="A1499" s="301">
        <v>2904930</v>
      </c>
      <c r="B1499" s="301">
        <v>21819</v>
      </c>
      <c r="C1499" s="301">
        <v>2024</v>
      </c>
      <c r="D1499" s="301">
        <v>45331</v>
      </c>
      <c r="E1499" s="301">
        <v>1002</v>
      </c>
      <c r="F1499" s="301">
        <v>29617.14</v>
      </c>
      <c r="G1499" s="301">
        <v>84</v>
      </c>
      <c r="I1499" s="301">
        <v>400</v>
      </c>
      <c r="J1499" s="301">
        <v>24</v>
      </c>
      <c r="L1499" s="301">
        <v>10</v>
      </c>
      <c r="N1499" s="301">
        <v>301</v>
      </c>
      <c r="P1499" s="301">
        <v>3003</v>
      </c>
      <c r="R1499" s="301">
        <v>2520</v>
      </c>
      <c r="T1499" s="301">
        <v>33903600</v>
      </c>
      <c r="U1499" s="301" t="s">
        <v>5985</v>
      </c>
      <c r="V1499" s="301" t="s">
        <v>201</v>
      </c>
      <c r="W1499" s="301" t="s">
        <v>202</v>
      </c>
      <c r="X1499" s="301" t="s">
        <v>201</v>
      </c>
      <c r="Z1499">
        <v>293.24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293.24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 s="238" t="str">
        <f t="shared" si="48"/>
        <v>36</v>
      </c>
      <c r="BI1499" s="238" t="str">
        <f t="shared" si="49"/>
        <v>00</v>
      </c>
    </row>
    <row r="1500" spans="1:61" x14ac:dyDescent="0.2">
      <c r="A1500" s="301">
        <v>2997959</v>
      </c>
      <c r="B1500" s="301">
        <v>93453</v>
      </c>
      <c r="C1500" s="301">
        <v>2024</v>
      </c>
      <c r="D1500" s="301">
        <v>45496</v>
      </c>
      <c r="E1500" s="301">
        <v>1002</v>
      </c>
      <c r="F1500" s="301">
        <v>14235.16</v>
      </c>
      <c r="G1500" s="301">
        <v>84</v>
      </c>
      <c r="I1500" s="301">
        <v>400</v>
      </c>
      <c r="J1500" s="301">
        <v>24</v>
      </c>
      <c r="L1500" s="301">
        <v>10</v>
      </c>
      <c r="N1500" s="301">
        <v>301</v>
      </c>
      <c r="P1500" s="301">
        <v>3003</v>
      </c>
      <c r="R1500" s="301">
        <v>2520</v>
      </c>
      <c r="T1500" s="301">
        <v>33903600</v>
      </c>
      <c r="U1500" s="301" t="s">
        <v>5985</v>
      </c>
      <c r="V1500" s="301" t="s">
        <v>201</v>
      </c>
      <c r="W1500" s="301" t="s">
        <v>202</v>
      </c>
      <c r="X1500" s="301" t="s">
        <v>201</v>
      </c>
      <c r="Z1500">
        <v>4322.57</v>
      </c>
      <c r="AA1500">
        <v>0</v>
      </c>
      <c r="AB1500">
        <v>0</v>
      </c>
      <c r="AC1500">
        <v>3259.96</v>
      </c>
      <c r="AD1500">
        <v>0</v>
      </c>
      <c r="AE1500">
        <v>3259.96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1062.6099999999999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 s="238" t="str">
        <f t="shared" si="48"/>
        <v>36</v>
      </c>
      <c r="BI1500" s="238" t="str">
        <f t="shared" si="49"/>
        <v>00</v>
      </c>
    </row>
    <row r="1501" spans="1:61" x14ac:dyDescent="0.2">
      <c r="A1501" s="301">
        <v>2959077</v>
      </c>
      <c r="B1501" s="301">
        <v>62151</v>
      </c>
      <c r="C1501" s="301">
        <v>2024</v>
      </c>
      <c r="D1501" s="301">
        <v>45428</v>
      </c>
      <c r="E1501" s="301">
        <v>1002</v>
      </c>
      <c r="F1501" s="301">
        <v>447076.32</v>
      </c>
      <c r="G1501" s="301">
        <v>84</v>
      </c>
      <c r="I1501" s="301">
        <v>399</v>
      </c>
      <c r="J1501" s="301">
        <v>23</v>
      </c>
      <c r="L1501" s="301">
        <v>10</v>
      </c>
      <c r="N1501" s="301">
        <v>301</v>
      </c>
      <c r="P1501" s="301">
        <v>3003</v>
      </c>
      <c r="R1501" s="301">
        <v>2520</v>
      </c>
      <c r="T1501" s="301">
        <v>33903700</v>
      </c>
      <c r="U1501" s="301" t="s">
        <v>6051</v>
      </c>
      <c r="V1501" s="301" t="s">
        <v>201</v>
      </c>
      <c r="W1501" s="301" t="s">
        <v>202</v>
      </c>
      <c r="X1501" s="301" t="s">
        <v>201</v>
      </c>
      <c r="Z1501">
        <v>108241.49</v>
      </c>
      <c r="AA1501">
        <v>0</v>
      </c>
      <c r="AB1501">
        <v>0</v>
      </c>
      <c r="AC1501">
        <v>108241.49</v>
      </c>
      <c r="AD1501">
        <v>0</v>
      </c>
      <c r="AE1501">
        <v>108241.49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 s="238" t="str">
        <f t="shared" si="48"/>
        <v>37</v>
      </c>
      <c r="BI1501" s="238" t="str">
        <f t="shared" si="49"/>
        <v>00</v>
      </c>
    </row>
    <row r="1502" spans="1:61" x14ac:dyDescent="0.2">
      <c r="A1502" s="301">
        <v>2959086</v>
      </c>
      <c r="B1502" s="301">
        <v>62159</v>
      </c>
      <c r="C1502" s="301">
        <v>2024</v>
      </c>
      <c r="D1502" s="301">
        <v>45428</v>
      </c>
      <c r="E1502" s="301">
        <v>1002</v>
      </c>
      <c r="F1502" s="301">
        <v>97398.18</v>
      </c>
      <c r="G1502" s="301">
        <v>84</v>
      </c>
      <c r="I1502" s="301">
        <v>399</v>
      </c>
      <c r="J1502" s="301">
        <v>23</v>
      </c>
      <c r="L1502" s="301">
        <v>10</v>
      </c>
      <c r="N1502" s="301">
        <v>301</v>
      </c>
      <c r="P1502" s="301">
        <v>3003</v>
      </c>
      <c r="R1502" s="301">
        <v>2520</v>
      </c>
      <c r="T1502" s="301">
        <v>33903700</v>
      </c>
      <c r="U1502" s="301" t="s">
        <v>6051</v>
      </c>
      <c r="V1502" s="301" t="s">
        <v>201</v>
      </c>
      <c r="W1502" s="301" t="s">
        <v>202</v>
      </c>
      <c r="X1502" s="301" t="s">
        <v>201</v>
      </c>
      <c r="Z1502">
        <v>20235.099999999999</v>
      </c>
      <c r="AA1502">
        <v>0</v>
      </c>
      <c r="AB1502">
        <v>0</v>
      </c>
      <c r="AC1502">
        <v>20235.099999999999</v>
      </c>
      <c r="AD1502">
        <v>0</v>
      </c>
      <c r="AE1502">
        <v>20235.099999999999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 s="238" t="str">
        <f t="shared" si="48"/>
        <v>37</v>
      </c>
      <c r="BI1502" s="238" t="str">
        <f t="shared" si="49"/>
        <v>00</v>
      </c>
    </row>
    <row r="1503" spans="1:61" x14ac:dyDescent="0.2">
      <c r="A1503" s="301">
        <v>2949048</v>
      </c>
      <c r="B1503" s="301">
        <v>54369</v>
      </c>
      <c r="C1503" s="301">
        <v>2024</v>
      </c>
      <c r="D1503" s="301">
        <v>45411</v>
      </c>
      <c r="E1503" s="301">
        <v>1002</v>
      </c>
      <c r="F1503" s="301">
        <v>54907.34</v>
      </c>
      <c r="G1503" s="301">
        <v>84</v>
      </c>
      <c r="I1503" s="301">
        <v>399</v>
      </c>
      <c r="J1503" s="301">
        <v>23</v>
      </c>
      <c r="L1503" s="301">
        <v>10</v>
      </c>
      <c r="N1503" s="301">
        <v>301</v>
      </c>
      <c r="P1503" s="301">
        <v>3003</v>
      </c>
      <c r="R1503" s="301">
        <v>2520</v>
      </c>
      <c r="T1503" s="301">
        <v>33903700</v>
      </c>
      <c r="U1503" s="301" t="s">
        <v>6051</v>
      </c>
      <c r="V1503" s="301" t="s">
        <v>201</v>
      </c>
      <c r="W1503" s="301" t="s">
        <v>202</v>
      </c>
      <c r="X1503" s="301" t="s">
        <v>201</v>
      </c>
      <c r="Z1503">
        <v>45839.57</v>
      </c>
      <c r="AA1503">
        <v>0</v>
      </c>
      <c r="AB1503">
        <v>0</v>
      </c>
      <c r="AC1503">
        <v>45839.57</v>
      </c>
      <c r="AD1503">
        <v>0</v>
      </c>
      <c r="AE1503">
        <v>45839.57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 s="238" t="str">
        <f t="shared" si="48"/>
        <v>37</v>
      </c>
      <c r="BI1503" s="238" t="str">
        <f t="shared" si="49"/>
        <v>00</v>
      </c>
    </row>
    <row r="1504" spans="1:61" x14ac:dyDescent="0.2">
      <c r="A1504" s="301">
        <v>2953056</v>
      </c>
      <c r="B1504" s="301">
        <v>57102</v>
      </c>
      <c r="C1504" s="301">
        <v>2024</v>
      </c>
      <c r="D1504" s="301">
        <v>45420</v>
      </c>
      <c r="E1504" s="301">
        <v>1002</v>
      </c>
      <c r="F1504" s="301">
        <v>322067.5</v>
      </c>
      <c r="G1504" s="301">
        <v>84</v>
      </c>
      <c r="I1504" s="301">
        <v>399</v>
      </c>
      <c r="J1504" s="301">
        <v>23</v>
      </c>
      <c r="L1504" s="301">
        <v>10</v>
      </c>
      <c r="N1504" s="301">
        <v>301</v>
      </c>
      <c r="P1504" s="301">
        <v>3003</v>
      </c>
      <c r="R1504" s="301">
        <v>2520</v>
      </c>
      <c r="T1504" s="301">
        <v>33903700</v>
      </c>
      <c r="U1504" s="301" t="s">
        <v>6051</v>
      </c>
      <c r="V1504" s="301" t="s">
        <v>201</v>
      </c>
      <c r="W1504" s="301" t="s">
        <v>202</v>
      </c>
      <c r="X1504" s="301" t="s">
        <v>201</v>
      </c>
      <c r="Z1504">
        <v>28887.14</v>
      </c>
      <c r="AA1504">
        <v>0</v>
      </c>
      <c r="AB1504">
        <v>0</v>
      </c>
      <c r="AC1504">
        <v>28887.14</v>
      </c>
      <c r="AD1504">
        <v>0</v>
      </c>
      <c r="AE1504">
        <v>28887.14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 s="238" t="str">
        <f t="shared" si="48"/>
        <v>37</v>
      </c>
      <c r="BI1504" s="238" t="str">
        <f t="shared" si="49"/>
        <v>00</v>
      </c>
    </row>
    <row r="1505" spans="1:61" x14ac:dyDescent="0.2">
      <c r="A1505" s="301">
        <v>3005410</v>
      </c>
      <c r="B1505" s="301">
        <v>99520</v>
      </c>
      <c r="C1505" s="301">
        <v>2024</v>
      </c>
      <c r="D1505" s="301">
        <v>45512</v>
      </c>
      <c r="E1505" s="301">
        <v>1002</v>
      </c>
      <c r="F1505" s="301">
        <v>231860.01</v>
      </c>
      <c r="G1505" s="301">
        <v>84</v>
      </c>
      <c r="I1505" s="301">
        <v>399</v>
      </c>
      <c r="J1505" s="301">
        <v>23</v>
      </c>
      <c r="L1505" s="301">
        <v>10</v>
      </c>
      <c r="N1505" s="301">
        <v>301</v>
      </c>
      <c r="P1505" s="301">
        <v>3003</v>
      </c>
      <c r="R1505" s="301">
        <v>2520</v>
      </c>
      <c r="T1505" s="301">
        <v>33903700</v>
      </c>
      <c r="U1505" s="301" t="s">
        <v>6051</v>
      </c>
      <c r="V1505" s="301" t="s">
        <v>201</v>
      </c>
      <c r="W1505" s="301" t="s">
        <v>202</v>
      </c>
      <c r="X1505" s="301" t="s">
        <v>201</v>
      </c>
      <c r="Z1505">
        <v>149229.54</v>
      </c>
      <c r="AA1505">
        <v>0</v>
      </c>
      <c r="AB1505">
        <v>0</v>
      </c>
      <c r="AC1505">
        <v>86593.32</v>
      </c>
      <c r="AD1505">
        <v>0</v>
      </c>
      <c r="AE1505">
        <v>86593.32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62636.22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 s="238" t="str">
        <f t="shared" si="48"/>
        <v>37</v>
      </c>
      <c r="BI1505" s="238" t="str">
        <f t="shared" si="49"/>
        <v>00</v>
      </c>
    </row>
    <row r="1506" spans="1:61" x14ac:dyDescent="0.2">
      <c r="A1506" s="301">
        <v>3079365</v>
      </c>
      <c r="B1506" s="301">
        <v>161628</v>
      </c>
      <c r="C1506" s="301">
        <v>2024</v>
      </c>
      <c r="D1506" s="301">
        <v>45645</v>
      </c>
      <c r="E1506" s="301">
        <v>1002</v>
      </c>
      <c r="F1506" s="301">
        <v>3801.32</v>
      </c>
      <c r="G1506" s="301">
        <v>84</v>
      </c>
      <c r="I1506" s="301">
        <v>399</v>
      </c>
      <c r="J1506" s="301">
        <v>23</v>
      </c>
      <c r="L1506" s="301">
        <v>10</v>
      </c>
      <c r="N1506" s="301">
        <v>301</v>
      </c>
      <c r="P1506" s="301">
        <v>3003</v>
      </c>
      <c r="R1506" s="301">
        <v>2520</v>
      </c>
      <c r="T1506" s="301">
        <v>33903700</v>
      </c>
      <c r="U1506" s="301" t="s">
        <v>6051</v>
      </c>
      <c r="V1506" s="301" t="s">
        <v>201</v>
      </c>
      <c r="W1506" s="301" t="s">
        <v>202</v>
      </c>
      <c r="X1506" s="301" t="s">
        <v>201</v>
      </c>
      <c r="Z1506">
        <v>3801.32</v>
      </c>
      <c r="AA1506">
        <v>0</v>
      </c>
      <c r="AB1506">
        <v>0</v>
      </c>
      <c r="AC1506">
        <v>1954.62</v>
      </c>
      <c r="AD1506">
        <v>0</v>
      </c>
      <c r="AE1506">
        <v>1954.62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846.7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 s="238" t="str">
        <f t="shared" si="48"/>
        <v>37</v>
      </c>
      <c r="BI1506" s="238" t="str">
        <f t="shared" si="49"/>
        <v>00</v>
      </c>
    </row>
    <row r="1507" spans="1:61" x14ac:dyDescent="0.2">
      <c r="A1507" s="301">
        <v>3005402</v>
      </c>
      <c r="B1507" s="301">
        <v>99513</v>
      </c>
      <c r="C1507" s="301">
        <v>2024</v>
      </c>
      <c r="D1507" s="301">
        <v>45512</v>
      </c>
      <c r="E1507" s="301">
        <v>1002</v>
      </c>
      <c r="F1507" s="301">
        <v>556647.31999999995</v>
      </c>
      <c r="G1507" s="301">
        <v>84</v>
      </c>
      <c r="I1507" s="301">
        <v>399</v>
      </c>
      <c r="J1507" s="301">
        <v>23</v>
      </c>
      <c r="L1507" s="301">
        <v>10</v>
      </c>
      <c r="N1507" s="301">
        <v>301</v>
      </c>
      <c r="P1507" s="301">
        <v>3003</v>
      </c>
      <c r="R1507" s="301">
        <v>2520</v>
      </c>
      <c r="T1507" s="301">
        <v>33903700</v>
      </c>
      <c r="U1507" s="301" t="s">
        <v>6051</v>
      </c>
      <c r="V1507" s="301" t="s">
        <v>201</v>
      </c>
      <c r="W1507" s="301" t="s">
        <v>202</v>
      </c>
      <c r="X1507" s="301" t="s">
        <v>201</v>
      </c>
      <c r="Z1507">
        <v>447305.88</v>
      </c>
      <c r="AA1507">
        <v>0</v>
      </c>
      <c r="AB1507">
        <v>0</v>
      </c>
      <c r="AC1507">
        <v>447305.88</v>
      </c>
      <c r="AD1507">
        <v>0</v>
      </c>
      <c r="AE1507">
        <v>447305.88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 s="238" t="str">
        <f t="shared" si="48"/>
        <v>37</v>
      </c>
      <c r="BI1507" s="238" t="str">
        <f t="shared" si="49"/>
        <v>00</v>
      </c>
    </row>
    <row r="1508" spans="1:61" x14ac:dyDescent="0.2">
      <c r="A1508" s="301">
        <v>3078831</v>
      </c>
      <c r="B1508" s="301">
        <v>161178</v>
      </c>
      <c r="C1508" s="301">
        <v>2024</v>
      </c>
      <c r="D1508" s="301">
        <v>45644</v>
      </c>
      <c r="E1508" s="301">
        <v>1002</v>
      </c>
      <c r="F1508" s="301">
        <v>16410.68</v>
      </c>
      <c r="G1508" s="301">
        <v>84</v>
      </c>
      <c r="I1508" s="301">
        <v>399</v>
      </c>
      <c r="J1508" s="301">
        <v>23</v>
      </c>
      <c r="L1508" s="301">
        <v>10</v>
      </c>
      <c r="N1508" s="301">
        <v>301</v>
      </c>
      <c r="P1508" s="301">
        <v>3003</v>
      </c>
      <c r="R1508" s="301">
        <v>2520</v>
      </c>
      <c r="T1508" s="301">
        <v>33903700</v>
      </c>
      <c r="U1508" s="301" t="s">
        <v>6051</v>
      </c>
      <c r="V1508" s="301" t="s">
        <v>201</v>
      </c>
      <c r="W1508" s="301" t="s">
        <v>202</v>
      </c>
      <c r="X1508" s="301" t="s">
        <v>201</v>
      </c>
      <c r="Z1508">
        <v>16410.68</v>
      </c>
      <c r="AA1508">
        <v>0</v>
      </c>
      <c r="AB1508">
        <v>0</v>
      </c>
      <c r="AC1508">
        <v>11146.28</v>
      </c>
      <c r="AD1508">
        <v>0</v>
      </c>
      <c r="AE1508">
        <v>11146.28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5264.4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 s="238" t="str">
        <f t="shared" si="48"/>
        <v>37</v>
      </c>
      <c r="BI1508" s="238" t="str">
        <f t="shared" si="49"/>
        <v>00</v>
      </c>
    </row>
    <row r="1509" spans="1:61" x14ac:dyDescent="0.2">
      <c r="A1509" s="301">
        <v>2959366</v>
      </c>
      <c r="B1509" s="301">
        <v>62403</v>
      </c>
      <c r="C1509" s="301">
        <v>2024</v>
      </c>
      <c r="D1509" s="301">
        <v>45428</v>
      </c>
      <c r="E1509" s="301">
        <v>1002</v>
      </c>
      <c r="F1509" s="301">
        <v>31998.25</v>
      </c>
      <c r="G1509" s="301">
        <v>84</v>
      </c>
      <c r="I1509" s="301">
        <v>399</v>
      </c>
      <c r="J1509" s="301">
        <v>23</v>
      </c>
      <c r="L1509" s="301">
        <v>10</v>
      </c>
      <c r="N1509" s="301">
        <v>301</v>
      </c>
      <c r="P1509" s="301">
        <v>3003</v>
      </c>
      <c r="R1509" s="301">
        <v>2520</v>
      </c>
      <c r="T1509" s="301">
        <v>33903700</v>
      </c>
      <c r="U1509" s="301" t="s">
        <v>6051</v>
      </c>
      <c r="V1509" s="301" t="s">
        <v>201</v>
      </c>
      <c r="W1509" s="301" t="s">
        <v>202</v>
      </c>
      <c r="X1509" s="301" t="s">
        <v>201</v>
      </c>
      <c r="Z1509">
        <v>3431.27</v>
      </c>
      <c r="AA1509">
        <v>0</v>
      </c>
      <c r="AB1509">
        <v>0</v>
      </c>
      <c r="AC1509">
        <v>3431.27</v>
      </c>
      <c r="AD1509">
        <v>0</v>
      </c>
      <c r="AE1509">
        <v>3431.27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 s="238" t="str">
        <f t="shared" si="48"/>
        <v>37</v>
      </c>
      <c r="BI1509" s="238" t="str">
        <f t="shared" si="49"/>
        <v>00</v>
      </c>
    </row>
    <row r="1510" spans="1:61" x14ac:dyDescent="0.2">
      <c r="A1510" s="301">
        <v>2959384</v>
      </c>
      <c r="B1510" s="301">
        <v>62416</v>
      </c>
      <c r="C1510" s="301">
        <v>2024</v>
      </c>
      <c r="D1510" s="301">
        <v>45428</v>
      </c>
      <c r="E1510" s="301">
        <v>1002</v>
      </c>
      <c r="F1510" s="301">
        <v>7025.31</v>
      </c>
      <c r="G1510" s="301">
        <v>84</v>
      </c>
      <c r="I1510" s="301">
        <v>399</v>
      </c>
      <c r="J1510" s="301">
        <v>23</v>
      </c>
      <c r="L1510" s="301">
        <v>10</v>
      </c>
      <c r="N1510" s="301">
        <v>301</v>
      </c>
      <c r="P1510" s="301">
        <v>3003</v>
      </c>
      <c r="R1510" s="301">
        <v>2520</v>
      </c>
      <c r="T1510" s="301">
        <v>33903700</v>
      </c>
      <c r="U1510" s="301" t="s">
        <v>6051</v>
      </c>
      <c r="V1510" s="301" t="s">
        <v>201</v>
      </c>
      <c r="W1510" s="301" t="s">
        <v>202</v>
      </c>
      <c r="X1510" s="301" t="s">
        <v>201</v>
      </c>
      <c r="Z1510">
        <v>753.35</v>
      </c>
      <c r="AA1510">
        <v>0</v>
      </c>
      <c r="AB1510">
        <v>0</v>
      </c>
      <c r="AC1510">
        <v>753.35</v>
      </c>
      <c r="AD1510">
        <v>0</v>
      </c>
      <c r="AE1510">
        <v>753.35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 s="238" t="str">
        <f t="shared" si="48"/>
        <v>37</v>
      </c>
      <c r="BI1510" s="238" t="str">
        <f t="shared" si="49"/>
        <v>00</v>
      </c>
    </row>
    <row r="1511" spans="1:61" x14ac:dyDescent="0.2">
      <c r="A1511" s="301">
        <v>3056632</v>
      </c>
      <c r="B1511" s="301">
        <v>142213</v>
      </c>
      <c r="C1511" s="301">
        <v>2024</v>
      </c>
      <c r="D1511" s="301">
        <v>45618</v>
      </c>
      <c r="E1511" s="301">
        <v>1002</v>
      </c>
      <c r="F1511" s="301">
        <v>21219.48</v>
      </c>
      <c r="G1511" s="301">
        <v>84</v>
      </c>
      <c r="I1511" s="301">
        <v>399</v>
      </c>
      <c r="J1511" s="301">
        <v>23</v>
      </c>
      <c r="L1511" s="301">
        <v>10</v>
      </c>
      <c r="N1511" s="301">
        <v>301</v>
      </c>
      <c r="P1511" s="301">
        <v>3003</v>
      </c>
      <c r="R1511" s="301">
        <v>2520</v>
      </c>
      <c r="T1511" s="301">
        <v>33903700</v>
      </c>
      <c r="U1511" s="301" t="s">
        <v>6051</v>
      </c>
      <c r="V1511" s="301" t="s">
        <v>201</v>
      </c>
      <c r="W1511" s="301" t="s">
        <v>202</v>
      </c>
      <c r="X1511" s="301" t="s">
        <v>201</v>
      </c>
      <c r="Z1511">
        <v>8819.2099999999991</v>
      </c>
      <c r="AA1511">
        <v>0</v>
      </c>
      <c r="AB1511">
        <v>0</v>
      </c>
      <c r="AC1511">
        <v>8819.17</v>
      </c>
      <c r="AD1511">
        <v>0</v>
      </c>
      <c r="AE1511">
        <v>8819.17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.04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 s="238" t="str">
        <f t="shared" si="48"/>
        <v>37</v>
      </c>
      <c r="BI1511" s="238" t="str">
        <f t="shared" si="49"/>
        <v>00</v>
      </c>
    </row>
    <row r="1512" spans="1:61" x14ac:dyDescent="0.2">
      <c r="A1512" s="301">
        <v>2884336</v>
      </c>
      <c r="B1512" s="301">
        <v>7716</v>
      </c>
      <c r="C1512" s="301">
        <v>2024</v>
      </c>
      <c r="D1512" s="301">
        <v>45313</v>
      </c>
      <c r="E1512" s="301">
        <v>1002</v>
      </c>
      <c r="F1512" s="301">
        <v>2555871.4900000002</v>
      </c>
      <c r="G1512" s="301">
        <v>84</v>
      </c>
      <c r="I1512" s="301">
        <v>399</v>
      </c>
      <c r="J1512" s="301">
        <v>23</v>
      </c>
      <c r="L1512" s="301">
        <v>10</v>
      </c>
      <c r="N1512" s="301">
        <v>301</v>
      </c>
      <c r="P1512" s="301">
        <v>3003</v>
      </c>
      <c r="R1512" s="301">
        <v>2520</v>
      </c>
      <c r="T1512" s="301">
        <v>33903700</v>
      </c>
      <c r="U1512" s="301" t="s">
        <v>6051</v>
      </c>
      <c r="V1512" s="301" t="s">
        <v>201</v>
      </c>
      <c r="W1512" s="301" t="s">
        <v>202</v>
      </c>
      <c r="X1512" s="301" t="s">
        <v>201</v>
      </c>
      <c r="Z1512">
        <v>44023.82</v>
      </c>
      <c r="AA1512">
        <v>0</v>
      </c>
      <c r="AB1512">
        <v>0</v>
      </c>
      <c r="AC1512">
        <v>44023.82</v>
      </c>
      <c r="AD1512">
        <v>0</v>
      </c>
      <c r="AE1512">
        <v>44023.82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 s="238" t="str">
        <f t="shared" si="48"/>
        <v>37</v>
      </c>
      <c r="BI1512" s="238" t="str">
        <f t="shared" si="49"/>
        <v>00</v>
      </c>
    </row>
    <row r="1513" spans="1:61" x14ac:dyDescent="0.2">
      <c r="A1513" s="301">
        <v>2877751</v>
      </c>
      <c r="B1513" s="301">
        <v>3036</v>
      </c>
      <c r="C1513" s="301">
        <v>2024</v>
      </c>
      <c r="D1513" s="301">
        <v>45308</v>
      </c>
      <c r="E1513" s="301">
        <v>1002</v>
      </c>
      <c r="F1513" s="301">
        <v>5867712.8399999999</v>
      </c>
      <c r="G1513" s="301">
        <v>84</v>
      </c>
      <c r="I1513" s="301">
        <v>399</v>
      </c>
      <c r="J1513" s="301">
        <v>23</v>
      </c>
      <c r="L1513" s="301">
        <v>10</v>
      </c>
      <c r="N1513" s="301">
        <v>301</v>
      </c>
      <c r="P1513" s="301">
        <v>3003</v>
      </c>
      <c r="R1513" s="301">
        <v>2520</v>
      </c>
      <c r="T1513" s="301">
        <v>33903700</v>
      </c>
      <c r="U1513" s="301" t="s">
        <v>6051</v>
      </c>
      <c r="V1513" s="301" t="s">
        <v>201</v>
      </c>
      <c r="W1513" s="301" t="s">
        <v>202</v>
      </c>
      <c r="X1513" s="301" t="s">
        <v>201</v>
      </c>
      <c r="Z1513">
        <v>393279.05</v>
      </c>
      <c r="AA1513">
        <v>0</v>
      </c>
      <c r="AB1513">
        <v>0</v>
      </c>
      <c r="AC1513">
        <v>393279.05</v>
      </c>
      <c r="AD1513">
        <v>0</v>
      </c>
      <c r="AE1513">
        <v>393279.05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 s="238" t="str">
        <f t="shared" si="48"/>
        <v>37</v>
      </c>
      <c r="BI1513" s="238" t="str">
        <f t="shared" si="49"/>
        <v>00</v>
      </c>
    </row>
    <row r="1514" spans="1:61" x14ac:dyDescent="0.2">
      <c r="A1514" s="301">
        <v>2877782</v>
      </c>
      <c r="B1514" s="301">
        <v>3057</v>
      </c>
      <c r="C1514" s="301">
        <v>2024</v>
      </c>
      <c r="D1514" s="301">
        <v>45308</v>
      </c>
      <c r="E1514" s="301">
        <v>1002</v>
      </c>
      <c r="F1514" s="301">
        <v>1422447.21</v>
      </c>
      <c r="G1514" s="301">
        <v>84</v>
      </c>
      <c r="I1514" s="301">
        <v>399</v>
      </c>
      <c r="J1514" s="301">
        <v>23</v>
      </c>
      <c r="L1514" s="301">
        <v>10</v>
      </c>
      <c r="N1514" s="301">
        <v>301</v>
      </c>
      <c r="P1514" s="301">
        <v>3003</v>
      </c>
      <c r="R1514" s="301">
        <v>2520</v>
      </c>
      <c r="T1514" s="301">
        <v>33903700</v>
      </c>
      <c r="U1514" s="301" t="s">
        <v>6051</v>
      </c>
      <c r="V1514" s="301" t="s">
        <v>201</v>
      </c>
      <c r="W1514" s="301" t="s">
        <v>202</v>
      </c>
      <c r="X1514" s="301" t="s">
        <v>201</v>
      </c>
      <c r="Z1514">
        <v>207147.9</v>
      </c>
      <c r="AA1514">
        <v>0</v>
      </c>
      <c r="AB1514">
        <v>0</v>
      </c>
      <c r="AC1514">
        <v>207147.9</v>
      </c>
      <c r="AD1514">
        <v>0</v>
      </c>
      <c r="AE1514">
        <v>207147.9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 s="238" t="str">
        <f t="shared" si="48"/>
        <v>37</v>
      </c>
      <c r="BI1514" s="238" t="str">
        <f t="shared" si="49"/>
        <v>00</v>
      </c>
    </row>
    <row r="1515" spans="1:61" x14ac:dyDescent="0.2">
      <c r="A1515" s="301">
        <v>3079360</v>
      </c>
      <c r="B1515" s="301">
        <v>161624</v>
      </c>
      <c r="C1515" s="301">
        <v>2024</v>
      </c>
      <c r="D1515" s="301">
        <v>45645</v>
      </c>
      <c r="E1515" s="301">
        <v>1002</v>
      </c>
      <c r="F1515" s="301">
        <v>42997.45</v>
      </c>
      <c r="G1515" s="301">
        <v>84</v>
      </c>
      <c r="I1515" s="301">
        <v>399</v>
      </c>
      <c r="J1515" s="301">
        <v>23</v>
      </c>
      <c r="L1515" s="301">
        <v>10</v>
      </c>
      <c r="N1515" s="301">
        <v>301</v>
      </c>
      <c r="P1515" s="301">
        <v>3003</v>
      </c>
      <c r="R1515" s="301">
        <v>2520</v>
      </c>
      <c r="T1515" s="301">
        <v>33903700</v>
      </c>
      <c r="U1515" s="301" t="s">
        <v>6051</v>
      </c>
      <c r="V1515" s="301" t="s">
        <v>201</v>
      </c>
      <c r="W1515" s="301" t="s">
        <v>202</v>
      </c>
      <c r="X1515" s="301" t="s">
        <v>201</v>
      </c>
      <c r="Z1515">
        <v>42997.45</v>
      </c>
      <c r="AA1515">
        <v>0</v>
      </c>
      <c r="AB1515">
        <v>0</v>
      </c>
      <c r="AC1515">
        <v>40569.51</v>
      </c>
      <c r="AD1515">
        <v>0</v>
      </c>
      <c r="AE1515">
        <v>40569.51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2427.94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 s="238" t="str">
        <f t="shared" si="48"/>
        <v>37</v>
      </c>
      <c r="BI1515" s="238" t="str">
        <f t="shared" si="49"/>
        <v>00</v>
      </c>
    </row>
    <row r="1516" spans="1:61" x14ac:dyDescent="0.2">
      <c r="A1516" s="301">
        <v>3025625</v>
      </c>
      <c r="B1516" s="301">
        <v>116586</v>
      </c>
      <c r="C1516" s="301">
        <v>2024</v>
      </c>
      <c r="D1516" s="301">
        <v>45551</v>
      </c>
      <c r="E1516" s="301">
        <v>1002</v>
      </c>
      <c r="F1516" s="301">
        <v>80493.48</v>
      </c>
      <c r="G1516" s="301">
        <v>84</v>
      </c>
      <c r="I1516" s="301">
        <v>399</v>
      </c>
      <c r="J1516" s="301">
        <v>23</v>
      </c>
      <c r="L1516" s="301">
        <v>10</v>
      </c>
      <c r="N1516" s="301">
        <v>301</v>
      </c>
      <c r="P1516" s="301">
        <v>3003</v>
      </c>
      <c r="R1516" s="301">
        <v>2520</v>
      </c>
      <c r="T1516" s="301">
        <v>33903700</v>
      </c>
      <c r="U1516" s="301" t="s">
        <v>6051</v>
      </c>
      <c r="V1516" s="301" t="s">
        <v>201</v>
      </c>
      <c r="W1516" s="301" t="s">
        <v>202</v>
      </c>
      <c r="X1516" s="301" t="s">
        <v>201</v>
      </c>
      <c r="Z1516">
        <v>26378.68</v>
      </c>
      <c r="AA1516">
        <v>0</v>
      </c>
      <c r="AB1516">
        <v>0</v>
      </c>
      <c r="AC1516">
        <v>26378.68</v>
      </c>
      <c r="AD1516">
        <v>0</v>
      </c>
      <c r="AE1516">
        <v>26378.68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 s="238" t="str">
        <f t="shared" si="48"/>
        <v>37</v>
      </c>
      <c r="BI1516" s="238" t="str">
        <f t="shared" si="49"/>
        <v>00</v>
      </c>
    </row>
    <row r="1517" spans="1:61" x14ac:dyDescent="0.2">
      <c r="A1517" s="301">
        <v>3025636</v>
      </c>
      <c r="B1517" s="301">
        <v>116597</v>
      </c>
      <c r="C1517" s="301">
        <v>2024</v>
      </c>
      <c r="D1517" s="301">
        <v>45551</v>
      </c>
      <c r="E1517" s="301">
        <v>1002</v>
      </c>
      <c r="F1517" s="301">
        <v>14822.82</v>
      </c>
      <c r="G1517" s="301">
        <v>84</v>
      </c>
      <c r="I1517" s="301">
        <v>399</v>
      </c>
      <c r="J1517" s="301">
        <v>23</v>
      </c>
      <c r="L1517" s="301">
        <v>10</v>
      </c>
      <c r="N1517" s="301">
        <v>301</v>
      </c>
      <c r="P1517" s="301">
        <v>3003</v>
      </c>
      <c r="R1517" s="301">
        <v>2520</v>
      </c>
      <c r="T1517" s="301">
        <v>33903700</v>
      </c>
      <c r="U1517" s="301" t="s">
        <v>6051</v>
      </c>
      <c r="V1517" s="301" t="s">
        <v>201</v>
      </c>
      <c r="W1517" s="301" t="s">
        <v>202</v>
      </c>
      <c r="X1517" s="301" t="s">
        <v>201</v>
      </c>
      <c r="Z1517">
        <v>448.9</v>
      </c>
      <c r="AA1517">
        <v>0</v>
      </c>
      <c r="AB1517">
        <v>0</v>
      </c>
      <c r="AC1517">
        <v>448.9</v>
      </c>
      <c r="AD1517">
        <v>0</v>
      </c>
      <c r="AE1517">
        <v>448.9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 s="238" t="str">
        <f t="shared" si="48"/>
        <v>37</v>
      </c>
      <c r="BI1517" s="238" t="str">
        <f t="shared" si="49"/>
        <v>00</v>
      </c>
    </row>
    <row r="1518" spans="1:61" x14ac:dyDescent="0.2">
      <c r="A1518" s="301">
        <v>2970920</v>
      </c>
      <c r="B1518" s="301">
        <v>71209</v>
      </c>
      <c r="C1518" s="301">
        <v>2024</v>
      </c>
      <c r="D1518" s="301">
        <v>45454</v>
      </c>
      <c r="E1518" s="301">
        <v>1002</v>
      </c>
      <c r="F1518" s="301">
        <v>143061.23000000001</v>
      </c>
      <c r="G1518" s="301">
        <v>84</v>
      </c>
      <c r="I1518" s="301">
        <v>399</v>
      </c>
      <c r="J1518" s="301">
        <v>23</v>
      </c>
      <c r="L1518" s="301">
        <v>10</v>
      </c>
      <c r="N1518" s="301">
        <v>301</v>
      </c>
      <c r="P1518" s="301">
        <v>3003</v>
      </c>
      <c r="R1518" s="301">
        <v>2520</v>
      </c>
      <c r="T1518" s="301">
        <v>33903700</v>
      </c>
      <c r="U1518" s="301" t="s">
        <v>6051</v>
      </c>
      <c r="V1518" s="301" t="s">
        <v>201</v>
      </c>
      <c r="W1518" s="301" t="s">
        <v>202</v>
      </c>
      <c r="X1518" s="301" t="s">
        <v>201</v>
      </c>
      <c r="Z1518">
        <v>14443.57</v>
      </c>
      <c r="AA1518">
        <v>0</v>
      </c>
      <c r="AB1518">
        <v>0</v>
      </c>
      <c r="AC1518">
        <v>14443.57</v>
      </c>
      <c r="AD1518">
        <v>0</v>
      </c>
      <c r="AE1518">
        <v>14443.57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 s="238" t="str">
        <f t="shared" si="48"/>
        <v>37</v>
      </c>
      <c r="BI1518" s="238" t="str">
        <f t="shared" si="49"/>
        <v>00</v>
      </c>
    </row>
    <row r="1519" spans="1:61" x14ac:dyDescent="0.2">
      <c r="A1519" s="301">
        <v>2912452</v>
      </c>
      <c r="B1519" s="301">
        <v>27822</v>
      </c>
      <c r="C1519" s="301">
        <v>2024</v>
      </c>
      <c r="D1519" s="301">
        <v>45344</v>
      </c>
      <c r="E1519" s="301">
        <v>1002</v>
      </c>
      <c r="F1519" s="301">
        <v>220702.5</v>
      </c>
      <c r="G1519" s="301">
        <v>84</v>
      </c>
      <c r="I1519" s="301">
        <v>399</v>
      </c>
      <c r="J1519" s="301">
        <v>23</v>
      </c>
      <c r="L1519" s="301">
        <v>10</v>
      </c>
      <c r="N1519" s="301">
        <v>301</v>
      </c>
      <c r="P1519" s="301">
        <v>3003</v>
      </c>
      <c r="R1519" s="301">
        <v>2520</v>
      </c>
      <c r="T1519" s="301">
        <v>33903700</v>
      </c>
      <c r="U1519" s="301" t="s">
        <v>6051</v>
      </c>
      <c r="V1519" s="301" t="s">
        <v>201</v>
      </c>
      <c r="W1519" s="301" t="s">
        <v>202</v>
      </c>
      <c r="X1519" s="301" t="s">
        <v>201</v>
      </c>
      <c r="Z1519">
        <v>14443.57</v>
      </c>
      <c r="AA1519">
        <v>0</v>
      </c>
      <c r="AB1519">
        <v>0</v>
      </c>
      <c r="AC1519">
        <v>14443.57</v>
      </c>
      <c r="AD1519">
        <v>0</v>
      </c>
      <c r="AE1519">
        <v>14443.57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 s="238" t="str">
        <f t="shared" si="48"/>
        <v>37</v>
      </c>
      <c r="BI1519" s="238" t="str">
        <f t="shared" si="49"/>
        <v>00</v>
      </c>
    </row>
    <row r="1520" spans="1:61" x14ac:dyDescent="0.2">
      <c r="A1520" s="301">
        <v>2900143</v>
      </c>
      <c r="B1520" s="301">
        <v>18454</v>
      </c>
      <c r="C1520" s="301">
        <v>2024</v>
      </c>
      <c r="D1520" s="301">
        <v>45328</v>
      </c>
      <c r="E1520" s="301">
        <v>1002</v>
      </c>
      <c r="F1520" s="301">
        <v>2421861.7999999998</v>
      </c>
      <c r="G1520" s="301">
        <v>84</v>
      </c>
      <c r="I1520" s="301">
        <v>399</v>
      </c>
      <c r="J1520" s="301">
        <v>23</v>
      </c>
      <c r="L1520" s="301">
        <v>10</v>
      </c>
      <c r="N1520" s="301">
        <v>301</v>
      </c>
      <c r="P1520" s="301">
        <v>3003</v>
      </c>
      <c r="R1520" s="301">
        <v>2520</v>
      </c>
      <c r="T1520" s="301">
        <v>33903700</v>
      </c>
      <c r="U1520" s="301" t="s">
        <v>6051</v>
      </c>
      <c r="V1520" s="301" t="s">
        <v>201</v>
      </c>
      <c r="W1520" s="301" t="s">
        <v>202</v>
      </c>
      <c r="X1520" s="301" t="s">
        <v>201</v>
      </c>
      <c r="Z1520">
        <v>402442.16</v>
      </c>
      <c r="AA1520">
        <v>0</v>
      </c>
      <c r="AB1520">
        <v>0</v>
      </c>
      <c r="AC1520">
        <v>402442.16</v>
      </c>
      <c r="AD1520">
        <v>0</v>
      </c>
      <c r="AE1520">
        <v>402442.16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 s="238" t="str">
        <f t="shared" si="48"/>
        <v>37</v>
      </c>
      <c r="BI1520" s="238" t="str">
        <f t="shared" si="49"/>
        <v>00</v>
      </c>
    </row>
    <row r="1521" spans="1:61" x14ac:dyDescent="0.2">
      <c r="A1521" s="301">
        <v>2900128</v>
      </c>
      <c r="B1521" s="301">
        <v>18439</v>
      </c>
      <c r="C1521" s="301">
        <v>2024</v>
      </c>
      <c r="D1521" s="301">
        <v>45328</v>
      </c>
      <c r="E1521" s="301">
        <v>1002</v>
      </c>
      <c r="F1521" s="301">
        <v>721821.1</v>
      </c>
      <c r="G1521" s="301">
        <v>84</v>
      </c>
      <c r="I1521" s="301">
        <v>399</v>
      </c>
      <c r="J1521" s="301">
        <v>23</v>
      </c>
      <c r="L1521" s="301">
        <v>10</v>
      </c>
      <c r="N1521" s="301">
        <v>301</v>
      </c>
      <c r="P1521" s="301">
        <v>3003</v>
      </c>
      <c r="R1521" s="301">
        <v>2520</v>
      </c>
      <c r="T1521" s="301">
        <v>33903700</v>
      </c>
      <c r="U1521" s="301" t="s">
        <v>6051</v>
      </c>
      <c r="V1521" s="301" t="s">
        <v>201</v>
      </c>
      <c r="W1521" s="301" t="s">
        <v>202</v>
      </c>
      <c r="X1521" s="301" t="s">
        <v>201</v>
      </c>
      <c r="Z1521">
        <v>150096.19</v>
      </c>
      <c r="AA1521">
        <v>0</v>
      </c>
      <c r="AB1521">
        <v>0</v>
      </c>
      <c r="AC1521">
        <v>994.23</v>
      </c>
      <c r="AD1521">
        <v>0</v>
      </c>
      <c r="AE1521">
        <v>994.23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49101.96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 s="238" t="str">
        <f t="shared" si="48"/>
        <v>37</v>
      </c>
      <c r="BI1521" s="238" t="str">
        <f t="shared" si="49"/>
        <v>00</v>
      </c>
    </row>
    <row r="1522" spans="1:61" x14ac:dyDescent="0.2">
      <c r="A1522" s="301">
        <v>2900131</v>
      </c>
      <c r="B1522" s="301">
        <v>18442</v>
      </c>
      <c r="C1522" s="301">
        <v>2024</v>
      </c>
      <c r="D1522" s="301">
        <v>45328</v>
      </c>
      <c r="E1522" s="301">
        <v>1002</v>
      </c>
      <c r="F1522" s="301">
        <v>224409.42</v>
      </c>
      <c r="G1522" s="301">
        <v>84</v>
      </c>
      <c r="I1522" s="301">
        <v>399</v>
      </c>
      <c r="J1522" s="301">
        <v>23</v>
      </c>
      <c r="L1522" s="301">
        <v>10</v>
      </c>
      <c r="N1522" s="301">
        <v>301</v>
      </c>
      <c r="P1522" s="301">
        <v>3003</v>
      </c>
      <c r="R1522" s="301">
        <v>2520</v>
      </c>
      <c r="T1522" s="301">
        <v>33903700</v>
      </c>
      <c r="U1522" s="301" t="s">
        <v>6051</v>
      </c>
      <c r="V1522" s="301" t="s">
        <v>201</v>
      </c>
      <c r="W1522" s="301" t="s">
        <v>202</v>
      </c>
      <c r="X1522" s="301" t="s">
        <v>201</v>
      </c>
      <c r="Z1522">
        <v>54681.27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54681.27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 s="238" t="str">
        <f t="shared" si="48"/>
        <v>37</v>
      </c>
      <c r="BI1522" s="238" t="str">
        <f t="shared" si="49"/>
        <v>00</v>
      </c>
    </row>
    <row r="1523" spans="1:61" x14ac:dyDescent="0.2">
      <c r="A1523" s="301">
        <v>3023305</v>
      </c>
      <c r="B1523" s="301">
        <v>114574</v>
      </c>
      <c r="C1523" s="301">
        <v>2024</v>
      </c>
      <c r="D1523" s="301">
        <v>45546</v>
      </c>
      <c r="E1523" s="301">
        <v>1002</v>
      </c>
      <c r="F1523" s="301">
        <v>15583.3</v>
      </c>
      <c r="G1523" s="301">
        <v>84</v>
      </c>
      <c r="I1523" s="301">
        <v>399</v>
      </c>
      <c r="J1523" s="301">
        <v>23</v>
      </c>
      <c r="L1523" s="301">
        <v>10</v>
      </c>
      <c r="N1523" s="301">
        <v>301</v>
      </c>
      <c r="P1523" s="301">
        <v>3003</v>
      </c>
      <c r="R1523" s="301">
        <v>2520</v>
      </c>
      <c r="T1523" s="301">
        <v>33903700</v>
      </c>
      <c r="U1523" s="301" t="s">
        <v>6051</v>
      </c>
      <c r="V1523" s="301" t="s">
        <v>201</v>
      </c>
      <c r="W1523" s="301" t="s">
        <v>202</v>
      </c>
      <c r="X1523" s="301" t="s">
        <v>201</v>
      </c>
      <c r="Z1523">
        <v>3402.86</v>
      </c>
      <c r="AA1523">
        <v>0</v>
      </c>
      <c r="AB1523">
        <v>0</v>
      </c>
      <c r="AC1523">
        <v>3402.86</v>
      </c>
      <c r="AD1523">
        <v>0</v>
      </c>
      <c r="AE1523">
        <v>3402.86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 s="238" t="str">
        <f t="shared" si="48"/>
        <v>37</v>
      </c>
      <c r="BI1523" s="238" t="str">
        <f t="shared" si="49"/>
        <v>00</v>
      </c>
    </row>
    <row r="1524" spans="1:61" x14ac:dyDescent="0.2">
      <c r="A1524" s="301">
        <v>3023306</v>
      </c>
      <c r="B1524" s="301">
        <v>114575</v>
      </c>
      <c r="C1524" s="301">
        <v>2024</v>
      </c>
      <c r="D1524" s="301">
        <v>45546</v>
      </c>
      <c r="E1524" s="301">
        <v>1002</v>
      </c>
      <c r="F1524" s="301">
        <v>3421.36</v>
      </c>
      <c r="G1524" s="301">
        <v>84</v>
      </c>
      <c r="I1524" s="301">
        <v>399</v>
      </c>
      <c r="J1524" s="301">
        <v>23</v>
      </c>
      <c r="L1524" s="301">
        <v>10</v>
      </c>
      <c r="N1524" s="301">
        <v>301</v>
      </c>
      <c r="P1524" s="301">
        <v>3003</v>
      </c>
      <c r="R1524" s="301">
        <v>2520</v>
      </c>
      <c r="T1524" s="301">
        <v>33903700</v>
      </c>
      <c r="U1524" s="301" t="s">
        <v>6051</v>
      </c>
      <c r="V1524" s="301" t="s">
        <v>201</v>
      </c>
      <c r="W1524" s="301" t="s">
        <v>202</v>
      </c>
      <c r="X1524" s="301" t="s">
        <v>201</v>
      </c>
      <c r="Z1524">
        <v>747.11</v>
      </c>
      <c r="AA1524">
        <v>0</v>
      </c>
      <c r="AB1524">
        <v>0</v>
      </c>
      <c r="AC1524">
        <v>747.11</v>
      </c>
      <c r="AD1524">
        <v>0</v>
      </c>
      <c r="AE1524">
        <v>747.11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 s="238" t="str">
        <f t="shared" si="48"/>
        <v>37</v>
      </c>
      <c r="BI1524" s="238" t="str">
        <f t="shared" si="49"/>
        <v>00</v>
      </c>
    </row>
    <row r="1525" spans="1:61" x14ac:dyDescent="0.2">
      <c r="A1525" s="301">
        <v>2876565</v>
      </c>
      <c r="B1525" s="301">
        <v>2109</v>
      </c>
      <c r="C1525" s="301">
        <v>2024</v>
      </c>
      <c r="D1525" s="301">
        <v>45307</v>
      </c>
      <c r="E1525" s="301">
        <v>1002</v>
      </c>
      <c r="F1525" s="301">
        <v>79137.83</v>
      </c>
      <c r="G1525" s="301">
        <v>84</v>
      </c>
      <c r="I1525" s="301">
        <v>397</v>
      </c>
      <c r="J1525" s="301">
        <v>21</v>
      </c>
      <c r="L1525" s="301">
        <v>10</v>
      </c>
      <c r="N1525" s="301">
        <v>302</v>
      </c>
      <c r="P1525" s="301">
        <v>3026</v>
      </c>
      <c r="R1525" s="301">
        <v>2507</v>
      </c>
      <c r="T1525" s="301">
        <v>33903700</v>
      </c>
      <c r="U1525" s="301" t="s">
        <v>6051</v>
      </c>
      <c r="V1525" s="301" t="s">
        <v>201</v>
      </c>
      <c r="W1525" s="301" t="s">
        <v>202</v>
      </c>
      <c r="X1525" s="301" t="s">
        <v>201</v>
      </c>
      <c r="Z1525">
        <v>6881.56</v>
      </c>
      <c r="AA1525">
        <v>0</v>
      </c>
      <c r="AB1525">
        <v>0</v>
      </c>
      <c r="AC1525">
        <v>6881.55</v>
      </c>
      <c r="AD1525">
        <v>0</v>
      </c>
      <c r="AE1525">
        <v>6881.55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.01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 s="238" t="str">
        <f t="shared" si="48"/>
        <v>37</v>
      </c>
      <c r="BI1525" s="238" t="str">
        <f t="shared" si="49"/>
        <v>00</v>
      </c>
    </row>
    <row r="1526" spans="1:61" x14ac:dyDescent="0.2">
      <c r="A1526" s="301">
        <v>3034395</v>
      </c>
      <c r="B1526" s="301">
        <v>123975</v>
      </c>
      <c r="C1526" s="301">
        <v>2024</v>
      </c>
      <c r="D1526" s="301">
        <v>45566</v>
      </c>
      <c r="E1526" s="301">
        <v>1002</v>
      </c>
      <c r="F1526" s="301">
        <v>9819.09</v>
      </c>
      <c r="G1526" s="301">
        <v>84</v>
      </c>
      <c r="I1526" s="301">
        <v>397</v>
      </c>
      <c r="J1526" s="301">
        <v>21</v>
      </c>
      <c r="L1526" s="301">
        <v>10</v>
      </c>
      <c r="N1526" s="301">
        <v>302</v>
      </c>
      <c r="P1526" s="301">
        <v>3026</v>
      </c>
      <c r="R1526" s="301">
        <v>2507</v>
      </c>
      <c r="T1526" s="301">
        <v>33903700</v>
      </c>
      <c r="U1526" s="301" t="s">
        <v>6051</v>
      </c>
      <c r="V1526" s="301" t="s">
        <v>201</v>
      </c>
      <c r="W1526" s="301" t="s">
        <v>202</v>
      </c>
      <c r="X1526" s="301" t="s">
        <v>201</v>
      </c>
      <c r="Z1526">
        <v>3273.03</v>
      </c>
      <c r="AA1526">
        <v>0</v>
      </c>
      <c r="AB1526">
        <v>0</v>
      </c>
      <c r="AC1526">
        <v>3273.03</v>
      </c>
      <c r="AD1526">
        <v>0</v>
      </c>
      <c r="AE1526">
        <v>3273.03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 s="238" t="str">
        <f t="shared" si="48"/>
        <v>37</v>
      </c>
      <c r="BI1526" s="238" t="str">
        <f t="shared" si="49"/>
        <v>00</v>
      </c>
    </row>
    <row r="1527" spans="1:61" x14ac:dyDescent="0.2">
      <c r="A1527" s="301">
        <v>2875530</v>
      </c>
      <c r="B1527" s="301">
        <v>1315</v>
      </c>
      <c r="C1527" s="301">
        <v>2024</v>
      </c>
      <c r="D1527" s="301">
        <v>45306</v>
      </c>
      <c r="E1527" s="301">
        <v>1002</v>
      </c>
      <c r="F1527" s="301">
        <v>5786.12</v>
      </c>
      <c r="G1527" s="301">
        <v>84</v>
      </c>
      <c r="I1527" s="301">
        <v>397</v>
      </c>
      <c r="J1527" s="301">
        <v>21</v>
      </c>
      <c r="L1527" s="301">
        <v>10</v>
      </c>
      <c r="N1527" s="301">
        <v>302</v>
      </c>
      <c r="P1527" s="301">
        <v>3026</v>
      </c>
      <c r="R1527" s="301">
        <v>2507</v>
      </c>
      <c r="T1527" s="301">
        <v>33903700</v>
      </c>
      <c r="U1527" s="301" t="s">
        <v>6051</v>
      </c>
      <c r="V1527" s="301" t="s">
        <v>201</v>
      </c>
      <c r="W1527" s="301" t="s">
        <v>202</v>
      </c>
      <c r="X1527" s="301" t="s">
        <v>201</v>
      </c>
      <c r="Z1527">
        <v>170.18</v>
      </c>
      <c r="AA1527">
        <v>0</v>
      </c>
      <c r="AB1527">
        <v>0</v>
      </c>
      <c r="AC1527">
        <v>170.18</v>
      </c>
      <c r="AD1527">
        <v>0</v>
      </c>
      <c r="AE1527">
        <v>170.18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 s="238" t="str">
        <f t="shared" si="48"/>
        <v>37</v>
      </c>
      <c r="BI1527" s="238" t="str">
        <f t="shared" si="49"/>
        <v>00</v>
      </c>
    </row>
    <row r="1528" spans="1:61" x14ac:dyDescent="0.2">
      <c r="A1528" s="301">
        <v>2876558</v>
      </c>
      <c r="B1528" s="301">
        <v>2103</v>
      </c>
      <c r="C1528" s="301">
        <v>2024</v>
      </c>
      <c r="D1528" s="301">
        <v>45307</v>
      </c>
      <c r="E1528" s="301">
        <v>1002</v>
      </c>
      <c r="F1528" s="301">
        <v>2390870.8199999998</v>
      </c>
      <c r="G1528" s="301">
        <v>84</v>
      </c>
      <c r="I1528" s="301">
        <v>397</v>
      </c>
      <c r="J1528" s="301">
        <v>21</v>
      </c>
      <c r="L1528" s="301">
        <v>10</v>
      </c>
      <c r="N1528" s="301">
        <v>302</v>
      </c>
      <c r="P1528" s="301">
        <v>3026</v>
      </c>
      <c r="R1528" s="301">
        <v>2507</v>
      </c>
      <c r="T1528" s="301">
        <v>33903700</v>
      </c>
      <c r="U1528" s="301" t="s">
        <v>6051</v>
      </c>
      <c r="V1528" s="301" t="s">
        <v>201</v>
      </c>
      <c r="W1528" s="301" t="s">
        <v>202</v>
      </c>
      <c r="X1528" s="301" t="s">
        <v>201</v>
      </c>
      <c r="Z1528">
        <v>207901.81</v>
      </c>
      <c r="AA1528">
        <v>0</v>
      </c>
      <c r="AB1528">
        <v>0</v>
      </c>
      <c r="AC1528">
        <v>207901.81</v>
      </c>
      <c r="AD1528">
        <v>0</v>
      </c>
      <c r="AE1528">
        <v>207901.81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 s="238" t="str">
        <f t="shared" si="48"/>
        <v>37</v>
      </c>
      <c r="BI1528" s="238" t="str">
        <f t="shared" si="49"/>
        <v>00</v>
      </c>
    </row>
    <row r="1529" spans="1:61" x14ac:dyDescent="0.2">
      <c r="A1529" s="301">
        <v>3004892</v>
      </c>
      <c r="B1529" s="301">
        <v>99070</v>
      </c>
      <c r="C1529" s="301">
        <v>2024</v>
      </c>
      <c r="D1529" s="301">
        <v>45510</v>
      </c>
      <c r="E1529" s="301">
        <v>1002</v>
      </c>
      <c r="F1529" s="301">
        <v>64745.5</v>
      </c>
      <c r="G1529" s="301">
        <v>84</v>
      </c>
      <c r="I1529" s="301">
        <v>400</v>
      </c>
      <c r="J1529" s="301">
        <v>24</v>
      </c>
      <c r="L1529" s="301">
        <v>10</v>
      </c>
      <c r="N1529" s="301">
        <v>301</v>
      </c>
      <c r="P1529" s="301">
        <v>3003</v>
      </c>
      <c r="R1529" s="301">
        <v>2520</v>
      </c>
      <c r="T1529" s="301">
        <v>33903700</v>
      </c>
      <c r="U1529" s="301" t="s">
        <v>6051</v>
      </c>
      <c r="V1529" s="301" t="s">
        <v>201</v>
      </c>
      <c r="W1529" s="301" t="s">
        <v>202</v>
      </c>
      <c r="X1529" s="301" t="s">
        <v>201</v>
      </c>
      <c r="Z1529">
        <v>9411.94</v>
      </c>
      <c r="AA1529">
        <v>0</v>
      </c>
      <c r="AB1529">
        <v>0</v>
      </c>
      <c r="AC1529">
        <v>9411.94</v>
      </c>
      <c r="AD1529">
        <v>0</v>
      </c>
      <c r="AE1529">
        <v>9411.94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 s="238" t="str">
        <f t="shared" si="48"/>
        <v>37</v>
      </c>
      <c r="BI1529" s="238" t="str">
        <f t="shared" si="49"/>
        <v>00</v>
      </c>
    </row>
    <row r="1530" spans="1:61" x14ac:dyDescent="0.2">
      <c r="A1530" s="301">
        <v>2945289</v>
      </c>
      <c r="B1530" s="301">
        <v>51645</v>
      </c>
      <c r="C1530" s="301">
        <v>2024</v>
      </c>
      <c r="D1530" s="301">
        <v>45399</v>
      </c>
      <c r="E1530" s="301">
        <v>1002</v>
      </c>
      <c r="F1530" s="301">
        <v>544100.69999999995</v>
      </c>
      <c r="G1530" s="301">
        <v>84</v>
      </c>
      <c r="I1530" s="301">
        <v>400</v>
      </c>
      <c r="J1530" s="301">
        <v>24</v>
      </c>
      <c r="L1530" s="301">
        <v>10</v>
      </c>
      <c r="N1530" s="301">
        <v>301</v>
      </c>
      <c r="P1530" s="301">
        <v>3003</v>
      </c>
      <c r="R1530" s="301">
        <v>2520</v>
      </c>
      <c r="T1530" s="301">
        <v>33903700</v>
      </c>
      <c r="U1530" s="301" t="s">
        <v>6051</v>
      </c>
      <c r="V1530" s="301" t="s">
        <v>201</v>
      </c>
      <c r="W1530" s="301" t="s">
        <v>202</v>
      </c>
      <c r="X1530" s="301" t="s">
        <v>201</v>
      </c>
      <c r="Z1530">
        <v>18936.29</v>
      </c>
      <c r="AA1530">
        <v>0</v>
      </c>
      <c r="AB1530">
        <v>0</v>
      </c>
      <c r="AC1530">
        <v>18936.29</v>
      </c>
      <c r="AD1530">
        <v>0</v>
      </c>
      <c r="AE1530">
        <v>18936.29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 s="238" t="str">
        <f t="shared" si="48"/>
        <v>37</v>
      </c>
      <c r="BI1530" s="238" t="str">
        <f t="shared" si="49"/>
        <v>00</v>
      </c>
    </row>
    <row r="1531" spans="1:61" x14ac:dyDescent="0.2">
      <c r="A1531" s="301">
        <v>2911956</v>
      </c>
      <c r="B1531" s="301">
        <v>27469</v>
      </c>
      <c r="C1531" s="301">
        <v>2024</v>
      </c>
      <c r="D1531" s="301">
        <v>45343</v>
      </c>
      <c r="E1531" s="301">
        <v>1002</v>
      </c>
      <c r="F1531" s="301">
        <v>12583580.84</v>
      </c>
      <c r="G1531" s="301">
        <v>84</v>
      </c>
      <c r="I1531" s="301">
        <v>400</v>
      </c>
      <c r="J1531" s="301">
        <v>24</v>
      </c>
      <c r="L1531" s="301">
        <v>10</v>
      </c>
      <c r="N1531" s="301">
        <v>301</v>
      </c>
      <c r="P1531" s="301">
        <v>3003</v>
      </c>
      <c r="R1531" s="301">
        <v>2520</v>
      </c>
      <c r="T1531" s="301">
        <v>33903700</v>
      </c>
      <c r="U1531" s="301" t="s">
        <v>6051</v>
      </c>
      <c r="V1531" s="301" t="s">
        <v>201</v>
      </c>
      <c r="W1531" s="301" t="s">
        <v>202</v>
      </c>
      <c r="X1531" s="301" t="s">
        <v>201</v>
      </c>
      <c r="Z1531">
        <v>56904.95</v>
      </c>
      <c r="AA1531">
        <v>0</v>
      </c>
      <c r="AB1531">
        <v>0</v>
      </c>
      <c r="AC1531">
        <v>56904.95</v>
      </c>
      <c r="AD1531">
        <v>0</v>
      </c>
      <c r="AE1531">
        <v>56904.95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 s="238" t="str">
        <f t="shared" si="48"/>
        <v>37</v>
      </c>
      <c r="BI1531" s="238" t="str">
        <f t="shared" si="49"/>
        <v>00</v>
      </c>
    </row>
    <row r="1532" spans="1:61" x14ac:dyDescent="0.2">
      <c r="A1532" s="301">
        <v>2912016</v>
      </c>
      <c r="B1532" s="301">
        <v>27505</v>
      </c>
      <c r="C1532" s="301">
        <v>2024</v>
      </c>
      <c r="D1532" s="301">
        <v>45343</v>
      </c>
      <c r="E1532" s="301">
        <v>1002</v>
      </c>
      <c r="F1532" s="301">
        <v>9533116.1699999999</v>
      </c>
      <c r="G1532" s="301">
        <v>84</v>
      </c>
      <c r="I1532" s="301">
        <v>400</v>
      </c>
      <c r="J1532" s="301">
        <v>24</v>
      </c>
      <c r="L1532" s="301">
        <v>10</v>
      </c>
      <c r="N1532" s="301">
        <v>301</v>
      </c>
      <c r="P1532" s="301">
        <v>3003</v>
      </c>
      <c r="R1532" s="301">
        <v>2520</v>
      </c>
      <c r="T1532" s="301">
        <v>33903700</v>
      </c>
      <c r="U1532" s="301" t="s">
        <v>6051</v>
      </c>
      <c r="V1532" s="301" t="s">
        <v>201</v>
      </c>
      <c r="W1532" s="301" t="s">
        <v>202</v>
      </c>
      <c r="X1532" s="301" t="s">
        <v>201</v>
      </c>
      <c r="Z1532">
        <v>1472405.95</v>
      </c>
      <c r="AA1532">
        <v>0</v>
      </c>
      <c r="AB1532">
        <v>0</v>
      </c>
      <c r="AC1532">
        <v>1472405.95</v>
      </c>
      <c r="AD1532">
        <v>0</v>
      </c>
      <c r="AE1532">
        <v>1472405.95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 s="238" t="str">
        <f t="shared" si="48"/>
        <v>37</v>
      </c>
      <c r="BI1532" s="238" t="str">
        <f t="shared" si="49"/>
        <v>00</v>
      </c>
    </row>
    <row r="1533" spans="1:61" x14ac:dyDescent="0.2">
      <c r="A1533" s="301">
        <v>2912473</v>
      </c>
      <c r="B1533" s="301">
        <v>27840</v>
      </c>
      <c r="C1533" s="301">
        <v>2024</v>
      </c>
      <c r="D1533" s="301">
        <v>45344</v>
      </c>
      <c r="E1533" s="301">
        <v>1002</v>
      </c>
      <c r="F1533" s="301">
        <v>8639999.9900000002</v>
      </c>
      <c r="G1533" s="301">
        <v>84</v>
      </c>
      <c r="I1533" s="301">
        <v>400</v>
      </c>
      <c r="J1533" s="301">
        <v>24</v>
      </c>
      <c r="L1533" s="301">
        <v>10</v>
      </c>
      <c r="N1533" s="301">
        <v>301</v>
      </c>
      <c r="P1533" s="301">
        <v>3003</v>
      </c>
      <c r="R1533" s="301">
        <v>2520</v>
      </c>
      <c r="T1533" s="301">
        <v>33903700</v>
      </c>
      <c r="U1533" s="301" t="s">
        <v>6051</v>
      </c>
      <c r="V1533" s="301" t="s">
        <v>201</v>
      </c>
      <c r="W1533" s="301" t="s">
        <v>202</v>
      </c>
      <c r="X1533" s="301" t="s">
        <v>201</v>
      </c>
      <c r="Z1533">
        <v>478402.7</v>
      </c>
      <c r="AA1533">
        <v>0</v>
      </c>
      <c r="AB1533">
        <v>0</v>
      </c>
      <c r="AC1533">
        <v>478402.7</v>
      </c>
      <c r="AD1533">
        <v>0</v>
      </c>
      <c r="AE1533">
        <v>478402.7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 s="238" t="str">
        <f t="shared" si="48"/>
        <v>37</v>
      </c>
      <c r="BI1533" s="238" t="str">
        <f t="shared" si="49"/>
        <v>00</v>
      </c>
    </row>
    <row r="1534" spans="1:61" x14ac:dyDescent="0.2">
      <c r="A1534" s="301">
        <v>2940213</v>
      </c>
      <c r="B1534" s="301">
        <v>47343</v>
      </c>
      <c r="C1534" s="301">
        <v>2024</v>
      </c>
      <c r="D1534" s="301">
        <v>45392</v>
      </c>
      <c r="E1534" s="301">
        <v>1002</v>
      </c>
      <c r="F1534" s="301">
        <v>95493.46</v>
      </c>
      <c r="G1534" s="301">
        <v>84</v>
      </c>
      <c r="I1534" s="301">
        <v>400</v>
      </c>
      <c r="J1534" s="301">
        <v>24</v>
      </c>
      <c r="L1534" s="301">
        <v>10</v>
      </c>
      <c r="N1534" s="301">
        <v>301</v>
      </c>
      <c r="P1534" s="301">
        <v>3003</v>
      </c>
      <c r="R1534" s="301">
        <v>2520</v>
      </c>
      <c r="T1534" s="301">
        <v>33903700</v>
      </c>
      <c r="U1534" s="301" t="s">
        <v>6051</v>
      </c>
      <c r="V1534" s="301" t="s">
        <v>201</v>
      </c>
      <c r="W1534" s="301" t="s">
        <v>202</v>
      </c>
      <c r="X1534" s="301" t="s">
        <v>201</v>
      </c>
      <c r="Z1534">
        <v>95493.46</v>
      </c>
      <c r="AA1534">
        <v>0</v>
      </c>
      <c r="AB1534">
        <v>0</v>
      </c>
      <c r="AC1534">
        <v>95493.46</v>
      </c>
      <c r="AD1534">
        <v>0</v>
      </c>
      <c r="AE1534">
        <v>95493.46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 s="238" t="str">
        <f t="shared" si="48"/>
        <v>37</v>
      </c>
      <c r="BI1534" s="238" t="str">
        <f t="shared" si="49"/>
        <v>00</v>
      </c>
    </row>
    <row r="1535" spans="1:61" x14ac:dyDescent="0.2">
      <c r="A1535" s="301">
        <v>3001587</v>
      </c>
      <c r="B1535" s="301">
        <v>96510</v>
      </c>
      <c r="C1535" s="301">
        <v>2024</v>
      </c>
      <c r="D1535" s="301">
        <v>45504</v>
      </c>
      <c r="E1535" s="301">
        <v>1002</v>
      </c>
      <c r="F1535" s="301">
        <v>2121187.6800000002</v>
      </c>
      <c r="G1535" s="301">
        <v>84</v>
      </c>
      <c r="I1535" s="301">
        <v>403</v>
      </c>
      <c r="J1535" s="301">
        <v>25</v>
      </c>
      <c r="L1535" s="301">
        <v>10</v>
      </c>
      <c r="N1535" s="301">
        <v>301</v>
      </c>
      <c r="P1535" s="301">
        <v>3003</v>
      </c>
      <c r="R1535" s="301">
        <v>2520</v>
      </c>
      <c r="T1535" s="301">
        <v>33903700</v>
      </c>
      <c r="U1535" s="301" t="s">
        <v>6051</v>
      </c>
      <c r="V1535" s="301" t="s">
        <v>201</v>
      </c>
      <c r="W1535" s="301" t="s">
        <v>202</v>
      </c>
      <c r="X1535" s="301" t="s">
        <v>201</v>
      </c>
      <c r="Z1535">
        <v>418395.63</v>
      </c>
      <c r="AA1535">
        <v>0</v>
      </c>
      <c r="AB1535">
        <v>0</v>
      </c>
      <c r="AC1535">
        <v>418395.63</v>
      </c>
      <c r="AD1535">
        <v>0</v>
      </c>
      <c r="AE1535">
        <v>418395.63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 s="238" t="str">
        <f t="shared" si="48"/>
        <v>37</v>
      </c>
      <c r="BI1535" s="238" t="str">
        <f t="shared" si="49"/>
        <v>00</v>
      </c>
    </row>
    <row r="1536" spans="1:61" x14ac:dyDescent="0.2">
      <c r="A1536" s="301">
        <v>3020621</v>
      </c>
      <c r="B1536" s="301">
        <v>112340</v>
      </c>
      <c r="C1536" s="301">
        <v>2024</v>
      </c>
      <c r="D1536" s="301">
        <v>45539</v>
      </c>
      <c r="E1536" s="301">
        <v>1002</v>
      </c>
      <c r="F1536" s="301">
        <v>15698.52</v>
      </c>
      <c r="G1536" s="301">
        <v>84</v>
      </c>
      <c r="I1536" s="301">
        <v>403</v>
      </c>
      <c r="J1536" s="301">
        <v>25</v>
      </c>
      <c r="L1536" s="301">
        <v>10</v>
      </c>
      <c r="N1536" s="301">
        <v>301</v>
      </c>
      <c r="P1536" s="301">
        <v>3003</v>
      </c>
      <c r="R1536" s="301">
        <v>2520</v>
      </c>
      <c r="T1536" s="301">
        <v>33903700</v>
      </c>
      <c r="U1536" s="301" t="s">
        <v>6051</v>
      </c>
      <c r="V1536" s="301" t="s">
        <v>201</v>
      </c>
      <c r="W1536" s="301" t="s">
        <v>202</v>
      </c>
      <c r="X1536" s="301" t="s">
        <v>201</v>
      </c>
      <c r="Z1536">
        <v>4025.27</v>
      </c>
      <c r="AA1536">
        <v>0</v>
      </c>
      <c r="AB1536">
        <v>0</v>
      </c>
      <c r="AC1536">
        <v>4025.26</v>
      </c>
      <c r="AD1536">
        <v>0</v>
      </c>
      <c r="AE1536">
        <v>4025.26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.01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 s="238" t="str">
        <f t="shared" si="48"/>
        <v>37</v>
      </c>
      <c r="BI1536" s="238" t="str">
        <f t="shared" si="49"/>
        <v>00</v>
      </c>
    </row>
    <row r="1537" spans="1:61" x14ac:dyDescent="0.2">
      <c r="A1537" s="301">
        <v>3028953</v>
      </c>
      <c r="B1537" s="301">
        <v>119505</v>
      </c>
      <c r="C1537" s="301">
        <v>2024</v>
      </c>
      <c r="D1537" s="301">
        <v>45555</v>
      </c>
      <c r="E1537" s="301">
        <v>1002</v>
      </c>
      <c r="F1537" s="301">
        <v>225727.89</v>
      </c>
      <c r="G1537" s="301">
        <v>84</v>
      </c>
      <c r="I1537" s="301">
        <v>403</v>
      </c>
      <c r="J1537" s="301">
        <v>25</v>
      </c>
      <c r="L1537" s="301">
        <v>10</v>
      </c>
      <c r="N1537" s="301">
        <v>301</v>
      </c>
      <c r="P1537" s="301">
        <v>3003</v>
      </c>
      <c r="R1537" s="301">
        <v>2520</v>
      </c>
      <c r="T1537" s="301">
        <v>33903700</v>
      </c>
      <c r="U1537" s="301" t="s">
        <v>6051</v>
      </c>
      <c r="V1537" s="301" t="s">
        <v>201</v>
      </c>
      <c r="W1537" s="301" t="s">
        <v>202</v>
      </c>
      <c r="X1537" s="301" t="s">
        <v>201</v>
      </c>
      <c r="Z1537">
        <v>65037.84</v>
      </c>
      <c r="AA1537">
        <v>0</v>
      </c>
      <c r="AB1537">
        <v>0</v>
      </c>
      <c r="AC1537">
        <v>65037.84</v>
      </c>
      <c r="AD1537">
        <v>0</v>
      </c>
      <c r="AE1537">
        <v>65037.84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 s="238" t="str">
        <f t="shared" si="48"/>
        <v>37</v>
      </c>
      <c r="BI1537" s="238" t="str">
        <f t="shared" si="49"/>
        <v>00</v>
      </c>
    </row>
    <row r="1538" spans="1:61" x14ac:dyDescent="0.2">
      <c r="A1538" s="301">
        <v>3001621</v>
      </c>
      <c r="B1538" s="301">
        <v>96534</v>
      </c>
      <c r="C1538" s="301">
        <v>2024</v>
      </c>
      <c r="D1538" s="301">
        <v>45504</v>
      </c>
      <c r="E1538" s="301">
        <v>1002</v>
      </c>
      <c r="F1538" s="301">
        <v>480747.9</v>
      </c>
      <c r="G1538" s="301">
        <v>84</v>
      </c>
      <c r="I1538" s="301">
        <v>403</v>
      </c>
      <c r="J1538" s="301">
        <v>25</v>
      </c>
      <c r="L1538" s="301">
        <v>10</v>
      </c>
      <c r="N1538" s="301">
        <v>301</v>
      </c>
      <c r="P1538" s="301">
        <v>3003</v>
      </c>
      <c r="R1538" s="301">
        <v>2520</v>
      </c>
      <c r="T1538" s="301">
        <v>33903700</v>
      </c>
      <c r="U1538" s="301" t="s">
        <v>6051</v>
      </c>
      <c r="V1538" s="301" t="s">
        <v>201</v>
      </c>
      <c r="W1538" s="301" t="s">
        <v>202</v>
      </c>
      <c r="X1538" s="301" t="s">
        <v>201</v>
      </c>
      <c r="Z1538">
        <v>96149.58</v>
      </c>
      <c r="AA1538">
        <v>0</v>
      </c>
      <c r="AB1538">
        <v>0</v>
      </c>
      <c r="AC1538">
        <v>96149.58</v>
      </c>
      <c r="AD1538">
        <v>0</v>
      </c>
      <c r="AE1538">
        <v>96149.58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 s="238" t="str">
        <f t="shared" si="48"/>
        <v>37</v>
      </c>
      <c r="BI1538" s="238" t="str">
        <f t="shared" si="49"/>
        <v>00</v>
      </c>
    </row>
    <row r="1539" spans="1:61" x14ac:dyDescent="0.2">
      <c r="A1539" s="301">
        <v>3001589</v>
      </c>
      <c r="B1539" s="301">
        <v>96512</v>
      </c>
      <c r="C1539" s="301">
        <v>2024</v>
      </c>
      <c r="D1539" s="301">
        <v>45504</v>
      </c>
      <c r="E1539" s="301">
        <v>1002</v>
      </c>
      <c r="F1539" s="301">
        <v>428725.61</v>
      </c>
      <c r="G1539" s="301">
        <v>84</v>
      </c>
      <c r="I1539" s="301">
        <v>403</v>
      </c>
      <c r="J1539" s="301">
        <v>25</v>
      </c>
      <c r="L1539" s="301">
        <v>10</v>
      </c>
      <c r="N1539" s="301">
        <v>301</v>
      </c>
      <c r="P1539" s="301">
        <v>3003</v>
      </c>
      <c r="R1539" s="301">
        <v>2520</v>
      </c>
      <c r="T1539" s="301">
        <v>33903700</v>
      </c>
      <c r="U1539" s="301" t="s">
        <v>6051</v>
      </c>
      <c r="V1539" s="301" t="s">
        <v>201</v>
      </c>
      <c r="W1539" s="301" t="s">
        <v>202</v>
      </c>
      <c r="X1539" s="301" t="s">
        <v>201</v>
      </c>
      <c r="Z1539">
        <v>84564.38</v>
      </c>
      <c r="AA1539">
        <v>0</v>
      </c>
      <c r="AB1539">
        <v>0</v>
      </c>
      <c r="AC1539">
        <v>84564.38</v>
      </c>
      <c r="AD1539">
        <v>0</v>
      </c>
      <c r="AE1539">
        <v>84564.38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 s="238" t="str">
        <f t="shared" si="48"/>
        <v>37</v>
      </c>
      <c r="BI1539" s="238" t="str">
        <f t="shared" si="49"/>
        <v>00</v>
      </c>
    </row>
    <row r="1540" spans="1:61" x14ac:dyDescent="0.2">
      <c r="A1540" s="301">
        <v>3020619</v>
      </c>
      <c r="B1540" s="301">
        <v>112338</v>
      </c>
      <c r="C1540" s="301">
        <v>2024</v>
      </c>
      <c r="D1540" s="301">
        <v>45539</v>
      </c>
      <c r="E1540" s="301">
        <v>1002</v>
      </c>
      <c r="F1540" s="301">
        <v>77670.8</v>
      </c>
      <c r="G1540" s="301">
        <v>84</v>
      </c>
      <c r="I1540" s="301">
        <v>403</v>
      </c>
      <c r="J1540" s="301">
        <v>25</v>
      </c>
      <c r="L1540" s="301">
        <v>10</v>
      </c>
      <c r="N1540" s="301">
        <v>301</v>
      </c>
      <c r="P1540" s="301">
        <v>3003</v>
      </c>
      <c r="R1540" s="301">
        <v>2520</v>
      </c>
      <c r="T1540" s="301">
        <v>33903700</v>
      </c>
      <c r="U1540" s="301" t="s">
        <v>6051</v>
      </c>
      <c r="V1540" s="301" t="s">
        <v>201</v>
      </c>
      <c r="W1540" s="301" t="s">
        <v>202</v>
      </c>
      <c r="X1540" s="301" t="s">
        <v>201</v>
      </c>
      <c r="Z1540">
        <v>19915.59</v>
      </c>
      <c r="AA1540">
        <v>0</v>
      </c>
      <c r="AB1540">
        <v>0</v>
      </c>
      <c r="AC1540">
        <v>19915.59</v>
      </c>
      <c r="AD1540">
        <v>0</v>
      </c>
      <c r="AE1540">
        <v>19915.59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 s="238" t="str">
        <f t="shared" si="48"/>
        <v>37</v>
      </c>
      <c r="BI1540" s="238" t="str">
        <f t="shared" si="49"/>
        <v>00</v>
      </c>
    </row>
    <row r="1541" spans="1:61" x14ac:dyDescent="0.2">
      <c r="A1541" s="301">
        <v>3028944</v>
      </c>
      <c r="B1541" s="301">
        <v>119500</v>
      </c>
      <c r="C1541" s="301">
        <v>2024</v>
      </c>
      <c r="D1541" s="301">
        <v>45555</v>
      </c>
      <c r="E1541" s="301">
        <v>1002</v>
      </c>
      <c r="F1541" s="301">
        <v>410677.34</v>
      </c>
      <c r="G1541" s="301">
        <v>84</v>
      </c>
      <c r="I1541" s="301">
        <v>403</v>
      </c>
      <c r="J1541" s="301">
        <v>25</v>
      </c>
      <c r="L1541" s="301">
        <v>10</v>
      </c>
      <c r="N1541" s="301">
        <v>301</v>
      </c>
      <c r="P1541" s="301">
        <v>3003</v>
      </c>
      <c r="R1541" s="301">
        <v>2520</v>
      </c>
      <c r="T1541" s="301">
        <v>33903700</v>
      </c>
      <c r="U1541" s="301" t="s">
        <v>6051</v>
      </c>
      <c r="V1541" s="301" t="s">
        <v>201</v>
      </c>
      <c r="W1541" s="301" t="s">
        <v>202</v>
      </c>
      <c r="X1541" s="301" t="s">
        <v>201</v>
      </c>
      <c r="Z1541">
        <v>410677.34</v>
      </c>
      <c r="AA1541">
        <v>0</v>
      </c>
      <c r="AB1541">
        <v>0</v>
      </c>
      <c r="AC1541">
        <v>410677.34</v>
      </c>
      <c r="AD1541">
        <v>0</v>
      </c>
      <c r="AE1541">
        <v>410677.34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 s="238" t="str">
        <f t="shared" si="48"/>
        <v>37</v>
      </c>
      <c r="BI1541" s="238" t="str">
        <f t="shared" si="49"/>
        <v>00</v>
      </c>
    </row>
    <row r="1542" spans="1:61" x14ac:dyDescent="0.2">
      <c r="A1542" s="301">
        <v>2906352</v>
      </c>
      <c r="B1542" s="301">
        <v>22946</v>
      </c>
      <c r="C1542" s="301">
        <v>2024</v>
      </c>
      <c r="D1542" s="301">
        <v>45337</v>
      </c>
      <c r="F1542" s="301">
        <v>4951106.7699999996</v>
      </c>
      <c r="G1542" s="301">
        <v>84</v>
      </c>
      <c r="I1542" s="301">
        <v>401</v>
      </c>
      <c r="J1542" s="301">
        <v>26</v>
      </c>
      <c r="L1542" s="301">
        <v>10</v>
      </c>
      <c r="N1542" s="301">
        <v>122</v>
      </c>
      <c r="P1542" s="301">
        <v>3024</v>
      </c>
      <c r="R1542" s="301">
        <v>2100</v>
      </c>
      <c r="T1542" s="301">
        <v>33903700</v>
      </c>
      <c r="U1542" s="301" t="s">
        <v>6051</v>
      </c>
      <c r="V1542" s="301" t="s">
        <v>201</v>
      </c>
      <c r="W1542" s="301" t="s">
        <v>202</v>
      </c>
      <c r="X1542" s="301" t="s">
        <v>201</v>
      </c>
      <c r="Z1542">
        <v>282068.2</v>
      </c>
      <c r="AA1542">
        <v>0</v>
      </c>
      <c r="AB1542">
        <v>0</v>
      </c>
      <c r="AC1542">
        <v>282068.2</v>
      </c>
      <c r="AD1542">
        <v>0</v>
      </c>
      <c r="AE1542">
        <v>282068.2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 s="238" t="str">
        <f t="shared" si="48"/>
        <v>37</v>
      </c>
      <c r="BI1542" s="238" t="str">
        <f t="shared" si="49"/>
        <v>00</v>
      </c>
    </row>
    <row r="1543" spans="1:61" x14ac:dyDescent="0.2">
      <c r="A1543" s="301">
        <v>2906398</v>
      </c>
      <c r="B1543" s="301">
        <v>22972</v>
      </c>
      <c r="C1543" s="301">
        <v>2024</v>
      </c>
      <c r="D1543" s="301">
        <v>45337</v>
      </c>
      <c r="F1543" s="301">
        <v>350000</v>
      </c>
      <c r="G1543" s="301">
        <v>84</v>
      </c>
      <c r="I1543" s="301">
        <v>401</v>
      </c>
      <c r="J1543" s="301">
        <v>26</v>
      </c>
      <c r="L1543" s="301">
        <v>10</v>
      </c>
      <c r="N1543" s="301">
        <v>122</v>
      </c>
      <c r="P1543" s="301">
        <v>3024</v>
      </c>
      <c r="R1543" s="301">
        <v>2100</v>
      </c>
      <c r="T1543" s="301">
        <v>33903700</v>
      </c>
      <c r="U1543" s="301" t="s">
        <v>6051</v>
      </c>
      <c r="V1543" s="301" t="s">
        <v>201</v>
      </c>
      <c r="W1543" s="301" t="s">
        <v>202</v>
      </c>
      <c r="X1543" s="301" t="s">
        <v>201</v>
      </c>
      <c r="Z1543">
        <v>102087.72</v>
      </c>
      <c r="AA1543">
        <v>0</v>
      </c>
      <c r="AB1543">
        <v>0</v>
      </c>
      <c r="AC1543">
        <v>102087.72</v>
      </c>
      <c r="AD1543">
        <v>0</v>
      </c>
      <c r="AE1543">
        <v>102087.72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 s="238" t="str">
        <f t="shared" si="48"/>
        <v>37</v>
      </c>
      <c r="BI1543" s="238" t="str">
        <f t="shared" si="49"/>
        <v>00</v>
      </c>
    </row>
    <row r="1544" spans="1:61" x14ac:dyDescent="0.2">
      <c r="A1544" s="301">
        <v>2906363</v>
      </c>
      <c r="B1544" s="301">
        <v>22952</v>
      </c>
      <c r="C1544" s="301">
        <v>2024</v>
      </c>
      <c r="D1544" s="301">
        <v>45337</v>
      </c>
      <c r="F1544" s="301">
        <v>189206.55</v>
      </c>
      <c r="G1544" s="301">
        <v>84</v>
      </c>
      <c r="I1544" s="301">
        <v>401</v>
      </c>
      <c r="J1544" s="301">
        <v>26</v>
      </c>
      <c r="L1544" s="301">
        <v>10</v>
      </c>
      <c r="N1544" s="301">
        <v>122</v>
      </c>
      <c r="P1544" s="301">
        <v>3024</v>
      </c>
      <c r="R1544" s="301">
        <v>2100</v>
      </c>
      <c r="T1544" s="301">
        <v>33903700</v>
      </c>
      <c r="U1544" s="301" t="s">
        <v>6051</v>
      </c>
      <c r="V1544" s="301" t="s">
        <v>201</v>
      </c>
      <c r="W1544" s="301" t="s">
        <v>202</v>
      </c>
      <c r="X1544" s="301" t="s">
        <v>201</v>
      </c>
      <c r="Z1544">
        <v>85655.78</v>
      </c>
      <c r="AA1544">
        <v>0</v>
      </c>
      <c r="AB1544">
        <v>0</v>
      </c>
      <c r="AC1544">
        <v>85655.78</v>
      </c>
      <c r="AD1544">
        <v>0</v>
      </c>
      <c r="AE1544">
        <v>85655.78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 s="238" t="str">
        <f t="shared" si="48"/>
        <v>37</v>
      </c>
      <c r="BI1544" s="238" t="str">
        <f t="shared" si="49"/>
        <v>00</v>
      </c>
    </row>
    <row r="1545" spans="1:61" x14ac:dyDescent="0.2">
      <c r="A1545" s="301">
        <v>2901441</v>
      </c>
      <c r="B1545" s="301">
        <v>19262</v>
      </c>
      <c r="C1545" s="301">
        <v>2024</v>
      </c>
      <c r="D1545" s="301">
        <v>45329</v>
      </c>
      <c r="E1545" s="301">
        <v>1002</v>
      </c>
      <c r="F1545" s="301">
        <v>2319439.7599999998</v>
      </c>
      <c r="G1545" s="301">
        <v>84</v>
      </c>
      <c r="I1545" s="301">
        <v>398</v>
      </c>
      <c r="J1545" s="301">
        <v>22</v>
      </c>
      <c r="L1545" s="301">
        <v>10</v>
      </c>
      <c r="N1545" s="301">
        <v>304</v>
      </c>
      <c r="P1545" s="301">
        <v>3003</v>
      </c>
      <c r="R1545" s="301">
        <v>2522</v>
      </c>
      <c r="T1545" s="301">
        <v>33903700</v>
      </c>
      <c r="U1545" s="301" t="s">
        <v>6051</v>
      </c>
      <c r="V1545" s="301" t="s">
        <v>201</v>
      </c>
      <c r="W1545" s="301" t="s">
        <v>202</v>
      </c>
      <c r="X1545" s="301" t="s">
        <v>201</v>
      </c>
      <c r="Z1545">
        <v>958397.31</v>
      </c>
      <c r="AA1545">
        <v>0</v>
      </c>
      <c r="AB1545">
        <v>0</v>
      </c>
      <c r="AC1545">
        <v>631659.48</v>
      </c>
      <c r="AD1545">
        <v>0</v>
      </c>
      <c r="AE1545">
        <v>631659.48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326737.83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 s="238" t="str">
        <f t="shared" si="48"/>
        <v>37</v>
      </c>
      <c r="BI1545" s="238" t="str">
        <f t="shared" si="49"/>
        <v>00</v>
      </c>
    </row>
    <row r="1546" spans="1:61" x14ac:dyDescent="0.2">
      <c r="A1546" s="301">
        <v>2952915</v>
      </c>
      <c r="B1546" s="301">
        <v>56978</v>
      </c>
      <c r="C1546" s="301">
        <v>2024</v>
      </c>
      <c r="D1546" s="301">
        <v>45419</v>
      </c>
      <c r="F1546" s="301">
        <v>198171.66</v>
      </c>
      <c r="G1546" s="301">
        <v>84</v>
      </c>
      <c r="I1546" s="301">
        <v>400</v>
      </c>
      <c r="J1546" s="301">
        <v>24</v>
      </c>
      <c r="L1546" s="301">
        <v>10</v>
      </c>
      <c r="N1546" s="301">
        <v>122</v>
      </c>
      <c r="P1546" s="301">
        <v>3024</v>
      </c>
      <c r="R1546" s="301">
        <v>2100</v>
      </c>
      <c r="T1546" s="301">
        <v>33903700</v>
      </c>
      <c r="U1546" s="301" t="s">
        <v>6051</v>
      </c>
      <c r="V1546" s="301" t="s">
        <v>201</v>
      </c>
      <c r="W1546" s="301" t="s">
        <v>202</v>
      </c>
      <c r="X1546" s="301" t="s">
        <v>201</v>
      </c>
      <c r="Z1546">
        <v>37598.47</v>
      </c>
      <c r="AA1546">
        <v>0</v>
      </c>
      <c r="AB1546">
        <v>0</v>
      </c>
      <c r="AC1546">
        <v>37598.47</v>
      </c>
      <c r="AD1546">
        <v>0</v>
      </c>
      <c r="AE1546">
        <v>37598.47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 s="238" t="str">
        <f t="shared" si="48"/>
        <v>37</v>
      </c>
      <c r="BI1546" s="238" t="str">
        <f t="shared" si="49"/>
        <v>00</v>
      </c>
    </row>
    <row r="1547" spans="1:61" x14ac:dyDescent="0.2">
      <c r="A1547" s="301">
        <v>2912448</v>
      </c>
      <c r="B1547" s="301">
        <v>27819</v>
      </c>
      <c r="C1547" s="301">
        <v>2024</v>
      </c>
      <c r="D1547" s="301">
        <v>45344</v>
      </c>
      <c r="F1547" s="301">
        <v>795684.13</v>
      </c>
      <c r="G1547" s="301">
        <v>84</v>
      </c>
      <c r="I1547" s="301">
        <v>400</v>
      </c>
      <c r="J1547" s="301">
        <v>24</v>
      </c>
      <c r="L1547" s="301">
        <v>10</v>
      </c>
      <c r="N1547" s="301">
        <v>122</v>
      </c>
      <c r="P1547" s="301">
        <v>3024</v>
      </c>
      <c r="R1547" s="301">
        <v>2100</v>
      </c>
      <c r="T1547" s="301">
        <v>33903700</v>
      </c>
      <c r="U1547" s="301" t="s">
        <v>6051</v>
      </c>
      <c r="V1547" s="301" t="s">
        <v>201</v>
      </c>
      <c r="W1547" s="301" t="s">
        <v>202</v>
      </c>
      <c r="X1547" s="301" t="s">
        <v>201</v>
      </c>
      <c r="Z1547">
        <v>196299.51</v>
      </c>
      <c r="AA1547">
        <v>0</v>
      </c>
      <c r="AB1547">
        <v>0</v>
      </c>
      <c r="AC1547">
        <v>196299.51</v>
      </c>
      <c r="AD1547">
        <v>0</v>
      </c>
      <c r="AE1547">
        <v>196299.51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 s="238" t="str">
        <f t="shared" si="48"/>
        <v>37</v>
      </c>
      <c r="BI1547" s="238" t="str">
        <f t="shared" si="49"/>
        <v>00</v>
      </c>
    </row>
    <row r="1548" spans="1:61" x14ac:dyDescent="0.2">
      <c r="A1548" s="301">
        <v>2910727</v>
      </c>
      <c r="B1548" s="301">
        <v>26467</v>
      </c>
      <c r="C1548" s="301">
        <v>2024</v>
      </c>
      <c r="D1548" s="301">
        <v>45342</v>
      </c>
      <c r="F1548" s="301">
        <v>1802013.03</v>
      </c>
      <c r="G1548" s="301">
        <v>84</v>
      </c>
      <c r="I1548" s="301">
        <v>400</v>
      </c>
      <c r="J1548" s="301">
        <v>24</v>
      </c>
      <c r="L1548" s="301">
        <v>10</v>
      </c>
      <c r="N1548" s="301">
        <v>122</v>
      </c>
      <c r="P1548" s="301">
        <v>3024</v>
      </c>
      <c r="R1548" s="301">
        <v>2100</v>
      </c>
      <c r="T1548" s="301">
        <v>33903700</v>
      </c>
      <c r="U1548" s="301" t="s">
        <v>6051</v>
      </c>
      <c r="V1548" s="301" t="s">
        <v>201</v>
      </c>
      <c r="W1548" s="301" t="s">
        <v>202</v>
      </c>
      <c r="X1548" s="301" t="s">
        <v>201</v>
      </c>
      <c r="Z1548">
        <v>353329.41</v>
      </c>
      <c r="AA1548">
        <v>0</v>
      </c>
      <c r="AB1548">
        <v>0</v>
      </c>
      <c r="AC1548">
        <v>353329.41</v>
      </c>
      <c r="AD1548">
        <v>0</v>
      </c>
      <c r="AE1548">
        <v>353329.41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 s="238" t="str">
        <f t="shared" si="48"/>
        <v>37</v>
      </c>
      <c r="BI1548" s="238" t="str">
        <f t="shared" si="49"/>
        <v>00</v>
      </c>
    </row>
    <row r="1549" spans="1:61" x14ac:dyDescent="0.2">
      <c r="A1549" s="301">
        <v>2912008</v>
      </c>
      <c r="B1549" s="301">
        <v>27499</v>
      </c>
      <c r="C1549" s="301">
        <v>2024</v>
      </c>
      <c r="D1549" s="301">
        <v>45343</v>
      </c>
      <c r="F1549" s="301">
        <v>1061085.01</v>
      </c>
      <c r="G1549" s="301">
        <v>84</v>
      </c>
      <c r="I1549" s="301">
        <v>400</v>
      </c>
      <c r="J1549" s="301">
        <v>24</v>
      </c>
      <c r="L1549" s="301">
        <v>10</v>
      </c>
      <c r="N1549" s="301">
        <v>122</v>
      </c>
      <c r="P1549" s="301">
        <v>3024</v>
      </c>
      <c r="R1549" s="301">
        <v>2100</v>
      </c>
      <c r="T1549" s="301">
        <v>33903700</v>
      </c>
      <c r="U1549" s="301" t="s">
        <v>6051</v>
      </c>
      <c r="V1549" s="301" t="s">
        <v>201</v>
      </c>
      <c r="W1549" s="301" t="s">
        <v>202</v>
      </c>
      <c r="X1549" s="301" t="s">
        <v>201</v>
      </c>
      <c r="Z1549">
        <v>125710.21</v>
      </c>
      <c r="AA1549">
        <v>0</v>
      </c>
      <c r="AB1549">
        <v>0</v>
      </c>
      <c r="AC1549">
        <v>125710.21</v>
      </c>
      <c r="AD1549">
        <v>0</v>
      </c>
      <c r="AE1549">
        <v>125710.21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 s="238" t="str">
        <f t="shared" si="48"/>
        <v>37</v>
      </c>
      <c r="BI1549" s="238" t="str">
        <f t="shared" si="49"/>
        <v>00</v>
      </c>
    </row>
    <row r="1550" spans="1:61" x14ac:dyDescent="0.2">
      <c r="A1550" s="301">
        <v>2997831</v>
      </c>
      <c r="B1550" s="301">
        <v>93362</v>
      </c>
      <c r="C1550" s="301">
        <v>2024</v>
      </c>
      <c r="D1550" s="301">
        <v>45496</v>
      </c>
      <c r="E1550" s="301">
        <v>1002</v>
      </c>
      <c r="F1550" s="301">
        <v>65356.74</v>
      </c>
      <c r="G1550" s="301">
        <v>84</v>
      </c>
      <c r="I1550" s="301">
        <v>400</v>
      </c>
      <c r="J1550" s="301">
        <v>24</v>
      </c>
      <c r="L1550" s="301">
        <v>10</v>
      </c>
      <c r="N1550" s="301">
        <v>301</v>
      </c>
      <c r="P1550" s="301">
        <v>3003</v>
      </c>
      <c r="R1550" s="301">
        <v>2520</v>
      </c>
      <c r="T1550" s="301">
        <v>33903700</v>
      </c>
      <c r="U1550" s="301" t="s">
        <v>6051</v>
      </c>
      <c r="V1550" s="301" t="s">
        <v>201</v>
      </c>
      <c r="W1550" s="301" t="s">
        <v>202</v>
      </c>
      <c r="X1550" s="301" t="s">
        <v>201</v>
      </c>
      <c r="Z1550">
        <v>65356.74</v>
      </c>
      <c r="AA1550">
        <v>0</v>
      </c>
      <c r="AB1550">
        <v>0</v>
      </c>
      <c r="AC1550">
        <v>65356.74</v>
      </c>
      <c r="AD1550">
        <v>0</v>
      </c>
      <c r="AE1550">
        <v>65356.74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 s="238" t="str">
        <f t="shared" si="48"/>
        <v>37</v>
      </c>
      <c r="BI1550" s="238" t="str">
        <f t="shared" si="49"/>
        <v>00</v>
      </c>
    </row>
    <row r="1551" spans="1:61" x14ac:dyDescent="0.2">
      <c r="A1551" s="301">
        <v>3013052</v>
      </c>
      <c r="B1551" s="301">
        <v>106186</v>
      </c>
      <c r="C1551" s="301">
        <v>2024</v>
      </c>
      <c r="D1551" s="301">
        <v>45525</v>
      </c>
      <c r="E1551" s="301">
        <v>1002</v>
      </c>
      <c r="F1551" s="301">
        <v>17830.72</v>
      </c>
      <c r="G1551" s="301">
        <v>84</v>
      </c>
      <c r="I1551" s="301">
        <v>397</v>
      </c>
      <c r="J1551" s="301">
        <v>21</v>
      </c>
      <c r="L1551" s="301">
        <v>10</v>
      </c>
      <c r="N1551" s="301">
        <v>302</v>
      </c>
      <c r="P1551" s="301">
        <v>3026</v>
      </c>
      <c r="R1551" s="301">
        <v>2507</v>
      </c>
      <c r="T1551" s="301">
        <v>33903700</v>
      </c>
      <c r="U1551" s="301" t="s">
        <v>6051</v>
      </c>
      <c r="V1551" s="301" t="s">
        <v>201</v>
      </c>
      <c r="W1551" s="301" t="s">
        <v>202</v>
      </c>
      <c r="X1551" s="301" t="s">
        <v>201</v>
      </c>
      <c r="Z1551">
        <v>3757.45</v>
      </c>
      <c r="AA1551">
        <v>0</v>
      </c>
      <c r="AB1551">
        <v>0</v>
      </c>
      <c r="AC1551">
        <v>3757.45</v>
      </c>
      <c r="AD1551">
        <v>0</v>
      </c>
      <c r="AE1551">
        <v>3757.45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 s="238" t="str">
        <f t="shared" si="48"/>
        <v>37</v>
      </c>
      <c r="BI1551" s="238" t="str">
        <f t="shared" si="49"/>
        <v>00</v>
      </c>
    </row>
    <row r="1552" spans="1:61" x14ac:dyDescent="0.2">
      <c r="A1552" s="301">
        <v>2951406</v>
      </c>
      <c r="B1552" s="301">
        <v>55875</v>
      </c>
      <c r="C1552" s="301">
        <v>2024</v>
      </c>
      <c r="D1552" s="301">
        <v>45415</v>
      </c>
      <c r="E1552" s="301">
        <v>1002</v>
      </c>
      <c r="F1552" s="301">
        <v>267674.56</v>
      </c>
      <c r="G1552" s="301">
        <v>84</v>
      </c>
      <c r="I1552" s="301">
        <v>397</v>
      </c>
      <c r="J1552" s="301">
        <v>21</v>
      </c>
      <c r="L1552" s="301">
        <v>10</v>
      </c>
      <c r="N1552" s="301">
        <v>302</v>
      </c>
      <c r="P1552" s="301">
        <v>3026</v>
      </c>
      <c r="R1552" s="301">
        <v>2507</v>
      </c>
      <c r="T1552" s="301">
        <v>33903700</v>
      </c>
      <c r="U1552" s="301" t="s">
        <v>6051</v>
      </c>
      <c r="V1552" s="301" t="s">
        <v>201</v>
      </c>
      <c r="W1552" s="301" t="s">
        <v>202</v>
      </c>
      <c r="X1552" s="301" t="s">
        <v>201</v>
      </c>
      <c r="Z1552">
        <v>34171.22</v>
      </c>
      <c r="AA1552">
        <v>0</v>
      </c>
      <c r="AB1552">
        <v>0</v>
      </c>
      <c r="AC1552">
        <v>34171.22</v>
      </c>
      <c r="AD1552">
        <v>0</v>
      </c>
      <c r="AE1552">
        <v>34171.22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 s="238" t="str">
        <f t="shared" ref="BH1552:BH1615" si="50">MID(T1552, 5, 2)</f>
        <v>37</v>
      </c>
      <c r="BI1552" s="238" t="str">
        <f t="shared" ref="BI1552:BI1615" si="51">LEFT(V1552, 2)</f>
        <v>00</v>
      </c>
    </row>
    <row r="1553" spans="1:61" x14ac:dyDescent="0.2">
      <c r="A1553" s="301">
        <v>3013053</v>
      </c>
      <c r="B1553" s="301">
        <v>106187</v>
      </c>
      <c r="C1553" s="301">
        <v>2024</v>
      </c>
      <c r="D1553" s="301">
        <v>45525</v>
      </c>
      <c r="E1553" s="301">
        <v>1002</v>
      </c>
      <c r="F1553" s="301">
        <v>565.24</v>
      </c>
      <c r="G1553" s="301">
        <v>84</v>
      </c>
      <c r="I1553" s="301">
        <v>397</v>
      </c>
      <c r="J1553" s="301">
        <v>21</v>
      </c>
      <c r="L1553" s="301">
        <v>10</v>
      </c>
      <c r="N1553" s="301">
        <v>302</v>
      </c>
      <c r="P1553" s="301">
        <v>3026</v>
      </c>
      <c r="R1553" s="301">
        <v>2507</v>
      </c>
      <c r="T1553" s="301">
        <v>33903700</v>
      </c>
      <c r="U1553" s="301" t="s">
        <v>6051</v>
      </c>
      <c r="V1553" s="301" t="s">
        <v>201</v>
      </c>
      <c r="W1553" s="301" t="s">
        <v>202</v>
      </c>
      <c r="X1553" s="301" t="s">
        <v>201</v>
      </c>
      <c r="Z1553">
        <v>119.12</v>
      </c>
      <c r="AA1553">
        <v>0</v>
      </c>
      <c r="AB1553">
        <v>0</v>
      </c>
      <c r="AC1553">
        <v>119.12</v>
      </c>
      <c r="AD1553">
        <v>0</v>
      </c>
      <c r="AE1553">
        <v>119.12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 s="238" t="str">
        <f t="shared" si="50"/>
        <v>37</v>
      </c>
      <c r="BI1553" s="238" t="str">
        <f t="shared" si="51"/>
        <v>00</v>
      </c>
    </row>
    <row r="1554" spans="1:61" x14ac:dyDescent="0.2">
      <c r="A1554" s="301">
        <v>3072625</v>
      </c>
      <c r="B1554" s="301">
        <v>156108</v>
      </c>
      <c r="C1554" s="301">
        <v>2024</v>
      </c>
      <c r="D1554" s="301">
        <v>45636</v>
      </c>
      <c r="E1554" s="301">
        <v>1002</v>
      </c>
      <c r="F1554" s="301">
        <v>10237.92</v>
      </c>
      <c r="G1554" s="301">
        <v>84</v>
      </c>
      <c r="I1554" s="301">
        <v>397</v>
      </c>
      <c r="J1554" s="301">
        <v>21</v>
      </c>
      <c r="L1554" s="301">
        <v>10</v>
      </c>
      <c r="N1554" s="301">
        <v>302</v>
      </c>
      <c r="P1554" s="301">
        <v>3026</v>
      </c>
      <c r="R1554" s="301">
        <v>2507</v>
      </c>
      <c r="T1554" s="301">
        <v>33903700</v>
      </c>
      <c r="U1554" s="301" t="s">
        <v>6051</v>
      </c>
      <c r="V1554" s="301" t="s">
        <v>201</v>
      </c>
      <c r="W1554" s="301" t="s">
        <v>202</v>
      </c>
      <c r="X1554" s="301" t="s">
        <v>201</v>
      </c>
      <c r="Z1554">
        <v>10237.92</v>
      </c>
      <c r="AA1554">
        <v>0</v>
      </c>
      <c r="AB1554">
        <v>0</v>
      </c>
      <c r="AC1554">
        <v>10237.92</v>
      </c>
      <c r="AD1554">
        <v>0</v>
      </c>
      <c r="AE1554">
        <v>10237.92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 s="238" t="str">
        <f t="shared" si="50"/>
        <v>37</v>
      </c>
      <c r="BI1554" s="238" t="str">
        <f t="shared" si="51"/>
        <v>00</v>
      </c>
    </row>
    <row r="1555" spans="1:61" x14ac:dyDescent="0.2">
      <c r="A1555" s="301">
        <v>3034393</v>
      </c>
      <c r="B1555" s="301">
        <v>123973</v>
      </c>
      <c r="C1555" s="301">
        <v>2024</v>
      </c>
      <c r="D1555" s="301">
        <v>45566</v>
      </c>
      <c r="E1555" s="301">
        <v>1002</v>
      </c>
      <c r="F1555" s="301">
        <v>330609.3</v>
      </c>
      <c r="G1555" s="301">
        <v>84</v>
      </c>
      <c r="I1555" s="301">
        <v>397</v>
      </c>
      <c r="J1555" s="301">
        <v>21</v>
      </c>
      <c r="L1555" s="301">
        <v>10</v>
      </c>
      <c r="N1555" s="301">
        <v>302</v>
      </c>
      <c r="P1555" s="301">
        <v>3026</v>
      </c>
      <c r="R1555" s="301">
        <v>2507</v>
      </c>
      <c r="T1555" s="301">
        <v>33903700</v>
      </c>
      <c r="U1555" s="301" t="s">
        <v>6051</v>
      </c>
      <c r="V1555" s="301" t="s">
        <v>201</v>
      </c>
      <c r="W1555" s="301" t="s">
        <v>202</v>
      </c>
      <c r="X1555" s="301" t="s">
        <v>201</v>
      </c>
      <c r="Z1555">
        <v>110203.1</v>
      </c>
      <c r="AA1555">
        <v>0</v>
      </c>
      <c r="AB1555">
        <v>0</v>
      </c>
      <c r="AC1555">
        <v>110203.1</v>
      </c>
      <c r="AD1555">
        <v>0</v>
      </c>
      <c r="AE1555">
        <v>110203.1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 s="238" t="str">
        <f t="shared" si="50"/>
        <v>37</v>
      </c>
      <c r="BI1555" s="238" t="str">
        <f t="shared" si="51"/>
        <v>00</v>
      </c>
    </row>
    <row r="1556" spans="1:61" x14ac:dyDescent="0.2">
      <c r="A1556" s="301">
        <v>2875512</v>
      </c>
      <c r="B1556" s="301">
        <v>1299</v>
      </c>
      <c r="C1556" s="301">
        <v>2024</v>
      </c>
      <c r="D1556" s="301">
        <v>45306</v>
      </c>
      <c r="E1556" s="301">
        <v>1002</v>
      </c>
      <c r="F1556" s="301">
        <v>172721.25</v>
      </c>
      <c r="G1556" s="301">
        <v>84</v>
      </c>
      <c r="I1556" s="301">
        <v>397</v>
      </c>
      <c r="J1556" s="301">
        <v>21</v>
      </c>
      <c r="L1556" s="301">
        <v>10</v>
      </c>
      <c r="N1556" s="301">
        <v>302</v>
      </c>
      <c r="P1556" s="301">
        <v>3026</v>
      </c>
      <c r="R1556" s="301">
        <v>2507</v>
      </c>
      <c r="T1556" s="301">
        <v>33903700</v>
      </c>
      <c r="U1556" s="301" t="s">
        <v>6051</v>
      </c>
      <c r="V1556" s="301" t="s">
        <v>201</v>
      </c>
      <c r="W1556" s="301" t="s">
        <v>202</v>
      </c>
      <c r="X1556" s="301" t="s">
        <v>201</v>
      </c>
      <c r="Z1556">
        <v>5080.04</v>
      </c>
      <c r="AA1556">
        <v>0</v>
      </c>
      <c r="AB1556">
        <v>0</v>
      </c>
      <c r="AC1556">
        <v>5080.04</v>
      </c>
      <c r="AD1556">
        <v>0</v>
      </c>
      <c r="AE1556">
        <v>5080.04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 s="238" t="str">
        <f t="shared" si="50"/>
        <v>37</v>
      </c>
      <c r="BI1556" s="238" t="str">
        <f t="shared" si="51"/>
        <v>00</v>
      </c>
    </row>
    <row r="1557" spans="1:61" x14ac:dyDescent="0.2">
      <c r="A1557" s="301">
        <v>2846874</v>
      </c>
      <c r="B1557" s="301">
        <v>113546</v>
      </c>
      <c r="C1557" s="301">
        <v>2023</v>
      </c>
      <c r="D1557" s="301">
        <v>45252</v>
      </c>
      <c r="F1557" s="301">
        <v>7310.25</v>
      </c>
      <c r="G1557" s="301">
        <v>84</v>
      </c>
      <c r="I1557" s="301">
        <v>395</v>
      </c>
      <c r="J1557" s="301">
        <v>10</v>
      </c>
      <c r="L1557" s="301">
        <v>10</v>
      </c>
      <c r="N1557" s="301">
        <v>122</v>
      </c>
      <c r="P1557" s="301">
        <v>3024</v>
      </c>
      <c r="R1557" s="301">
        <v>2100</v>
      </c>
      <c r="T1557" s="301">
        <v>33903900</v>
      </c>
      <c r="U1557" s="301" t="s">
        <v>5676</v>
      </c>
      <c r="V1557" s="301" t="s">
        <v>201</v>
      </c>
      <c r="W1557" s="301" t="s">
        <v>202</v>
      </c>
      <c r="X1557" s="301" t="s">
        <v>201</v>
      </c>
      <c r="Z1557">
        <v>0</v>
      </c>
      <c r="AA1557">
        <v>7310.2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 s="238" t="str">
        <f t="shared" si="50"/>
        <v>39</v>
      </c>
      <c r="BI1557" s="238" t="str">
        <f t="shared" si="51"/>
        <v>00</v>
      </c>
    </row>
    <row r="1558" spans="1:61" x14ac:dyDescent="0.2">
      <c r="A1558" s="301">
        <v>2894130</v>
      </c>
      <c r="B1558" s="301">
        <v>14476</v>
      </c>
      <c r="C1558" s="301">
        <v>2024</v>
      </c>
      <c r="D1558" s="301">
        <v>45321</v>
      </c>
      <c r="F1558" s="301">
        <v>4800000</v>
      </c>
      <c r="G1558" s="301">
        <v>28</v>
      </c>
      <c r="I1558" s="301">
        <v>166</v>
      </c>
      <c r="J1558" s="301">
        <v>17</v>
      </c>
      <c r="L1558" s="301" t="s">
        <v>5612</v>
      </c>
      <c r="N1558" s="301">
        <v>123</v>
      </c>
      <c r="P1558" s="301" t="s">
        <v>6184</v>
      </c>
      <c r="R1558" s="301">
        <v>6833</v>
      </c>
      <c r="T1558" s="301">
        <v>33903900</v>
      </c>
      <c r="U1558" s="301" t="s">
        <v>5676</v>
      </c>
      <c r="V1558" s="301" t="s">
        <v>201</v>
      </c>
      <c r="W1558" s="301" t="s">
        <v>202</v>
      </c>
      <c r="X1558" s="301" t="s">
        <v>201</v>
      </c>
      <c r="Z1558">
        <v>300357.75</v>
      </c>
      <c r="AA1558">
        <v>0</v>
      </c>
      <c r="AB1558">
        <v>0</v>
      </c>
      <c r="AC1558">
        <v>80614.38</v>
      </c>
      <c r="AD1558">
        <v>0</v>
      </c>
      <c r="AE1558">
        <v>80614.38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219743.37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 s="238" t="str">
        <f t="shared" si="50"/>
        <v>39</v>
      </c>
      <c r="BI1558" s="238" t="str">
        <f t="shared" si="51"/>
        <v>00</v>
      </c>
    </row>
    <row r="1559" spans="1:61" x14ac:dyDescent="0.2">
      <c r="A1559" s="301">
        <v>2894147</v>
      </c>
      <c r="B1559" s="301">
        <v>14491</v>
      </c>
      <c r="C1559" s="301">
        <v>2024</v>
      </c>
      <c r="D1559" s="301">
        <v>45321</v>
      </c>
      <c r="F1559" s="301">
        <v>6000000</v>
      </c>
      <c r="G1559" s="301">
        <v>28</v>
      </c>
      <c r="I1559" s="301">
        <v>166</v>
      </c>
      <c r="J1559" s="301">
        <v>17</v>
      </c>
      <c r="L1559" s="301" t="s">
        <v>5612</v>
      </c>
      <c r="N1559" s="301">
        <v>123</v>
      </c>
      <c r="P1559" s="301" t="s">
        <v>6184</v>
      </c>
      <c r="R1559" s="301">
        <v>6833</v>
      </c>
      <c r="T1559" s="301">
        <v>33903900</v>
      </c>
      <c r="U1559" s="301" t="s">
        <v>5676</v>
      </c>
      <c r="V1559" s="301" t="s">
        <v>201</v>
      </c>
      <c r="W1559" s="301" t="s">
        <v>202</v>
      </c>
      <c r="X1559" s="301" t="s">
        <v>201</v>
      </c>
      <c r="Z1559">
        <v>475439.4</v>
      </c>
      <c r="AA1559">
        <v>0</v>
      </c>
      <c r="AB1559">
        <v>0</v>
      </c>
      <c r="AC1559">
        <v>161238.79999999999</v>
      </c>
      <c r="AD1559">
        <v>0</v>
      </c>
      <c r="AE1559">
        <v>161238.79999999999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314200.59999999998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 s="238" t="str">
        <f t="shared" si="50"/>
        <v>39</v>
      </c>
      <c r="BI1559" s="238" t="str">
        <f t="shared" si="51"/>
        <v>00</v>
      </c>
    </row>
    <row r="1560" spans="1:61" x14ac:dyDescent="0.2">
      <c r="A1560" s="301">
        <v>2883083</v>
      </c>
      <c r="B1560" s="301">
        <v>6818</v>
      </c>
      <c r="C1560" s="301">
        <v>2024</v>
      </c>
      <c r="D1560" s="301">
        <v>45310</v>
      </c>
      <c r="F1560" s="301">
        <v>200000</v>
      </c>
      <c r="G1560" s="301">
        <v>28</v>
      </c>
      <c r="I1560" s="301">
        <v>166</v>
      </c>
      <c r="J1560" s="301">
        <v>17</v>
      </c>
      <c r="L1560" s="301" t="s">
        <v>5612</v>
      </c>
      <c r="N1560" s="301">
        <v>123</v>
      </c>
      <c r="P1560" s="301" t="s">
        <v>6184</v>
      </c>
      <c r="R1560" s="301">
        <v>6833</v>
      </c>
      <c r="T1560" s="301">
        <v>33903900</v>
      </c>
      <c r="U1560" s="301" t="s">
        <v>5676</v>
      </c>
      <c r="V1560" s="301" t="s">
        <v>201</v>
      </c>
      <c r="W1560" s="301" t="s">
        <v>202</v>
      </c>
      <c r="X1560" s="301" t="s">
        <v>201</v>
      </c>
      <c r="Z1560">
        <v>5000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5000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 s="238" t="str">
        <f t="shared" si="50"/>
        <v>39</v>
      </c>
      <c r="BI1560" s="238" t="str">
        <f t="shared" si="51"/>
        <v>00</v>
      </c>
    </row>
    <row r="1561" spans="1:61" x14ac:dyDescent="0.2">
      <c r="A1561" s="301">
        <v>2883145</v>
      </c>
      <c r="B1561" s="301">
        <v>6859</v>
      </c>
      <c r="C1561" s="301">
        <v>2024</v>
      </c>
      <c r="D1561" s="301">
        <v>45310</v>
      </c>
      <c r="F1561" s="301">
        <v>1985000</v>
      </c>
      <c r="G1561" s="301">
        <v>28</v>
      </c>
      <c r="I1561" s="301">
        <v>166</v>
      </c>
      <c r="J1561" s="301">
        <v>17</v>
      </c>
      <c r="L1561" s="301" t="s">
        <v>5612</v>
      </c>
      <c r="N1561" s="301">
        <v>123</v>
      </c>
      <c r="P1561" s="301" t="s">
        <v>6184</v>
      </c>
      <c r="R1561" s="301">
        <v>6833</v>
      </c>
      <c r="T1561" s="301">
        <v>33903900</v>
      </c>
      <c r="U1561" s="301" t="s">
        <v>5676</v>
      </c>
      <c r="V1561" s="301" t="s">
        <v>201</v>
      </c>
      <c r="W1561" s="301" t="s">
        <v>202</v>
      </c>
      <c r="X1561" s="301" t="s">
        <v>201</v>
      </c>
      <c r="Z1561">
        <v>127213.61</v>
      </c>
      <c r="AA1561">
        <v>0</v>
      </c>
      <c r="AB1561">
        <v>0</v>
      </c>
      <c r="AC1561">
        <v>33805.599999999999</v>
      </c>
      <c r="AD1561">
        <v>0</v>
      </c>
      <c r="AE1561">
        <v>33805.599999999999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93408.01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 s="238" t="str">
        <f t="shared" si="50"/>
        <v>39</v>
      </c>
      <c r="BI1561" s="238" t="str">
        <f t="shared" si="51"/>
        <v>00</v>
      </c>
    </row>
    <row r="1562" spans="1:61" x14ac:dyDescent="0.2">
      <c r="A1562" s="301">
        <v>2882859</v>
      </c>
      <c r="B1562" s="301">
        <v>6685</v>
      </c>
      <c r="C1562" s="301">
        <v>2024</v>
      </c>
      <c r="D1562" s="301">
        <v>45310</v>
      </c>
      <c r="F1562" s="301">
        <v>2500000</v>
      </c>
      <c r="G1562" s="301">
        <v>28</v>
      </c>
      <c r="I1562" s="301">
        <v>166</v>
      </c>
      <c r="J1562" s="301">
        <v>17</v>
      </c>
      <c r="L1562" s="301" t="s">
        <v>5612</v>
      </c>
      <c r="N1562" s="301">
        <v>123</v>
      </c>
      <c r="P1562" s="301" t="s">
        <v>6184</v>
      </c>
      <c r="R1562" s="301">
        <v>6833</v>
      </c>
      <c r="T1562" s="301">
        <v>33903900</v>
      </c>
      <c r="U1562" s="301" t="s">
        <v>5676</v>
      </c>
      <c r="V1562" s="301" t="s">
        <v>201</v>
      </c>
      <c r="W1562" s="301" t="s">
        <v>202</v>
      </c>
      <c r="X1562" s="301" t="s">
        <v>201</v>
      </c>
      <c r="Z1562">
        <v>319061.59999999998</v>
      </c>
      <c r="AA1562">
        <v>0</v>
      </c>
      <c r="AB1562">
        <v>0</v>
      </c>
      <c r="AC1562">
        <v>46028.6</v>
      </c>
      <c r="AD1562">
        <v>0</v>
      </c>
      <c r="AE1562">
        <v>46028.6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273033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 s="238" t="str">
        <f t="shared" si="50"/>
        <v>39</v>
      </c>
      <c r="BI1562" s="238" t="str">
        <f t="shared" si="51"/>
        <v>00</v>
      </c>
    </row>
    <row r="1563" spans="1:61" x14ac:dyDescent="0.2">
      <c r="A1563" s="301">
        <v>2882901</v>
      </c>
      <c r="B1563" s="301">
        <v>6712</v>
      </c>
      <c r="C1563" s="301">
        <v>2024</v>
      </c>
      <c r="D1563" s="301">
        <v>45310</v>
      </c>
      <c r="F1563" s="301">
        <v>5000000</v>
      </c>
      <c r="G1563" s="301">
        <v>28</v>
      </c>
      <c r="I1563" s="301">
        <v>166</v>
      </c>
      <c r="J1563" s="301">
        <v>17</v>
      </c>
      <c r="L1563" s="301" t="s">
        <v>5612</v>
      </c>
      <c r="N1563" s="301">
        <v>123</v>
      </c>
      <c r="P1563" s="301" t="s">
        <v>6184</v>
      </c>
      <c r="R1563" s="301">
        <v>6833</v>
      </c>
      <c r="T1563" s="301">
        <v>33903900</v>
      </c>
      <c r="U1563" s="301" t="s">
        <v>5676</v>
      </c>
      <c r="V1563" s="301" t="s">
        <v>201</v>
      </c>
      <c r="W1563" s="301" t="s">
        <v>202</v>
      </c>
      <c r="X1563" s="301" t="s">
        <v>201</v>
      </c>
      <c r="Z1563">
        <v>366943.33</v>
      </c>
      <c r="AA1563">
        <v>0</v>
      </c>
      <c r="AB1563">
        <v>129195.14</v>
      </c>
      <c r="AC1563">
        <v>51505.38</v>
      </c>
      <c r="AD1563">
        <v>0</v>
      </c>
      <c r="AE1563">
        <v>51505.38</v>
      </c>
      <c r="AF1563">
        <v>0</v>
      </c>
      <c r="AG1563">
        <v>0</v>
      </c>
      <c r="AH1563">
        <v>0</v>
      </c>
      <c r="AI1563">
        <v>129195.14</v>
      </c>
      <c r="AJ1563">
        <v>0</v>
      </c>
      <c r="AK1563">
        <v>315437.95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 s="238" t="str">
        <f t="shared" si="50"/>
        <v>39</v>
      </c>
      <c r="BI1563" s="238" t="str">
        <f t="shared" si="51"/>
        <v>00</v>
      </c>
    </row>
    <row r="1564" spans="1:61" x14ac:dyDescent="0.2">
      <c r="A1564" s="301">
        <v>2882972</v>
      </c>
      <c r="B1564" s="301">
        <v>6746</v>
      </c>
      <c r="C1564" s="301">
        <v>2024</v>
      </c>
      <c r="D1564" s="301">
        <v>45310</v>
      </c>
      <c r="F1564" s="301">
        <v>400000</v>
      </c>
      <c r="G1564" s="301">
        <v>28</v>
      </c>
      <c r="I1564" s="301">
        <v>166</v>
      </c>
      <c r="J1564" s="301">
        <v>17</v>
      </c>
      <c r="L1564" s="301" t="s">
        <v>5612</v>
      </c>
      <c r="N1564" s="301">
        <v>123</v>
      </c>
      <c r="P1564" s="301" t="s">
        <v>6184</v>
      </c>
      <c r="R1564" s="301">
        <v>6833</v>
      </c>
      <c r="T1564" s="301">
        <v>33903900</v>
      </c>
      <c r="U1564" s="301" t="s">
        <v>5676</v>
      </c>
      <c r="V1564" s="301" t="s">
        <v>201</v>
      </c>
      <c r="W1564" s="301" t="s">
        <v>202</v>
      </c>
      <c r="X1564" s="301" t="s">
        <v>201</v>
      </c>
      <c r="Z1564">
        <v>42931.8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42931.8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 s="238" t="str">
        <f t="shared" si="50"/>
        <v>39</v>
      </c>
      <c r="BI1564" s="238" t="str">
        <f t="shared" si="51"/>
        <v>00</v>
      </c>
    </row>
    <row r="1565" spans="1:61" x14ac:dyDescent="0.2">
      <c r="A1565" s="301">
        <v>2882995</v>
      </c>
      <c r="B1565" s="301">
        <v>6763</v>
      </c>
      <c r="C1565" s="301">
        <v>2024</v>
      </c>
      <c r="D1565" s="301">
        <v>45310</v>
      </c>
      <c r="F1565" s="301">
        <v>10000</v>
      </c>
      <c r="G1565" s="301">
        <v>28</v>
      </c>
      <c r="I1565" s="301">
        <v>166</v>
      </c>
      <c r="J1565" s="301">
        <v>17</v>
      </c>
      <c r="L1565" s="301" t="s">
        <v>5612</v>
      </c>
      <c r="N1565" s="301">
        <v>123</v>
      </c>
      <c r="P1565" s="301" t="s">
        <v>6184</v>
      </c>
      <c r="R1565" s="301">
        <v>6833</v>
      </c>
      <c r="T1565" s="301">
        <v>33903900</v>
      </c>
      <c r="U1565" s="301" t="s">
        <v>5676</v>
      </c>
      <c r="V1565" s="301" t="s">
        <v>201</v>
      </c>
      <c r="W1565" s="301" t="s">
        <v>202</v>
      </c>
      <c r="X1565" s="301" t="s">
        <v>201</v>
      </c>
      <c r="Z1565">
        <v>2981.2</v>
      </c>
      <c r="AA1565">
        <v>0</v>
      </c>
      <c r="AB1565">
        <v>0</v>
      </c>
      <c r="AC1565">
        <v>147.19999999999999</v>
      </c>
      <c r="AD1565">
        <v>0</v>
      </c>
      <c r="AE1565">
        <v>147.19999999999999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2834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 s="238" t="str">
        <f t="shared" si="50"/>
        <v>39</v>
      </c>
      <c r="BI1565" s="238" t="str">
        <f t="shared" si="51"/>
        <v>00</v>
      </c>
    </row>
    <row r="1566" spans="1:61" x14ac:dyDescent="0.2">
      <c r="A1566" s="301">
        <v>2883099</v>
      </c>
      <c r="B1566" s="301">
        <v>6831</v>
      </c>
      <c r="C1566" s="301">
        <v>2024</v>
      </c>
      <c r="D1566" s="301">
        <v>45310</v>
      </c>
      <c r="F1566" s="301">
        <v>500000</v>
      </c>
      <c r="G1566" s="301">
        <v>28</v>
      </c>
      <c r="I1566" s="301">
        <v>166</v>
      </c>
      <c r="J1566" s="301">
        <v>17</v>
      </c>
      <c r="L1566" s="301" t="s">
        <v>5612</v>
      </c>
      <c r="N1566" s="301">
        <v>123</v>
      </c>
      <c r="P1566" s="301" t="s">
        <v>6184</v>
      </c>
      <c r="R1566" s="301">
        <v>6833</v>
      </c>
      <c r="T1566" s="301">
        <v>33903900</v>
      </c>
      <c r="U1566" s="301" t="s">
        <v>5676</v>
      </c>
      <c r="V1566" s="301" t="s">
        <v>201</v>
      </c>
      <c r="W1566" s="301" t="s">
        <v>202</v>
      </c>
      <c r="X1566" s="301" t="s">
        <v>201</v>
      </c>
      <c r="Z1566">
        <v>59227.37</v>
      </c>
      <c r="AA1566">
        <v>0</v>
      </c>
      <c r="AB1566">
        <v>0</v>
      </c>
      <c r="AC1566">
        <v>3073.6</v>
      </c>
      <c r="AD1566">
        <v>0</v>
      </c>
      <c r="AE1566">
        <v>3073.6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56153.77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 s="238" t="str">
        <f t="shared" si="50"/>
        <v>39</v>
      </c>
      <c r="BI1566" s="238" t="str">
        <f t="shared" si="51"/>
        <v>00</v>
      </c>
    </row>
    <row r="1567" spans="1:61" x14ac:dyDescent="0.2">
      <c r="A1567" s="301">
        <v>2883120</v>
      </c>
      <c r="B1567" s="301">
        <v>6843</v>
      </c>
      <c r="C1567" s="301">
        <v>2024</v>
      </c>
      <c r="D1567" s="301">
        <v>45310</v>
      </c>
      <c r="F1567" s="301">
        <v>400000</v>
      </c>
      <c r="G1567" s="301">
        <v>28</v>
      </c>
      <c r="I1567" s="301">
        <v>166</v>
      </c>
      <c r="J1567" s="301">
        <v>17</v>
      </c>
      <c r="L1567" s="301" t="s">
        <v>5612</v>
      </c>
      <c r="N1567" s="301">
        <v>123</v>
      </c>
      <c r="P1567" s="301" t="s">
        <v>6184</v>
      </c>
      <c r="R1567" s="301">
        <v>6833</v>
      </c>
      <c r="T1567" s="301">
        <v>33903900</v>
      </c>
      <c r="U1567" s="301" t="s">
        <v>5676</v>
      </c>
      <c r="V1567" s="301" t="s">
        <v>201</v>
      </c>
      <c r="W1567" s="301" t="s">
        <v>202</v>
      </c>
      <c r="X1567" s="301" t="s">
        <v>201</v>
      </c>
      <c r="Z1567">
        <v>399367.2</v>
      </c>
      <c r="AA1567">
        <v>0</v>
      </c>
      <c r="AB1567">
        <v>0</v>
      </c>
      <c r="AC1567">
        <v>38.4</v>
      </c>
      <c r="AD1567">
        <v>0</v>
      </c>
      <c r="AE1567">
        <v>38.4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399328.8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 s="238" t="str">
        <f t="shared" si="50"/>
        <v>39</v>
      </c>
      <c r="BI1567" s="238" t="str">
        <f t="shared" si="51"/>
        <v>00</v>
      </c>
    </row>
    <row r="1568" spans="1:61" x14ac:dyDescent="0.2">
      <c r="A1568" s="301">
        <v>2882952</v>
      </c>
      <c r="B1568" s="301">
        <v>6732</v>
      </c>
      <c r="C1568" s="301">
        <v>2024</v>
      </c>
      <c r="D1568" s="301">
        <v>45310</v>
      </c>
      <c r="F1568" s="301">
        <v>400000</v>
      </c>
      <c r="G1568" s="301">
        <v>28</v>
      </c>
      <c r="I1568" s="301">
        <v>166</v>
      </c>
      <c r="J1568" s="301">
        <v>17</v>
      </c>
      <c r="L1568" s="301" t="s">
        <v>5612</v>
      </c>
      <c r="N1568" s="301">
        <v>123</v>
      </c>
      <c r="P1568" s="301" t="s">
        <v>6184</v>
      </c>
      <c r="R1568" s="301">
        <v>6833</v>
      </c>
      <c r="T1568" s="301">
        <v>33903900</v>
      </c>
      <c r="U1568" s="301" t="s">
        <v>5676</v>
      </c>
      <c r="V1568" s="301" t="s">
        <v>201</v>
      </c>
      <c r="W1568" s="301" t="s">
        <v>202</v>
      </c>
      <c r="X1568" s="301" t="s">
        <v>201</v>
      </c>
      <c r="Z1568">
        <v>97498</v>
      </c>
      <c r="AA1568">
        <v>0</v>
      </c>
      <c r="AB1568">
        <v>106641.60000000001</v>
      </c>
      <c r="AC1568">
        <v>6468.6</v>
      </c>
      <c r="AD1568">
        <v>0</v>
      </c>
      <c r="AE1568">
        <v>6468.6</v>
      </c>
      <c r="AF1568">
        <v>0</v>
      </c>
      <c r="AG1568">
        <v>0</v>
      </c>
      <c r="AH1568">
        <v>0</v>
      </c>
      <c r="AI1568">
        <v>106641.60000000001</v>
      </c>
      <c r="AJ1568">
        <v>0</v>
      </c>
      <c r="AK1568">
        <v>91029.4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 s="238" t="str">
        <f t="shared" si="50"/>
        <v>39</v>
      </c>
      <c r="BI1568" s="238" t="str">
        <f t="shared" si="51"/>
        <v>00</v>
      </c>
    </row>
    <row r="1569" spans="1:61" x14ac:dyDescent="0.2">
      <c r="A1569" s="301">
        <v>2883013</v>
      </c>
      <c r="B1569" s="301">
        <v>6778</v>
      </c>
      <c r="C1569" s="301">
        <v>2024</v>
      </c>
      <c r="D1569" s="301">
        <v>45310</v>
      </c>
      <c r="F1569" s="301">
        <v>300000</v>
      </c>
      <c r="G1569" s="301">
        <v>28</v>
      </c>
      <c r="I1569" s="301">
        <v>166</v>
      </c>
      <c r="J1569" s="301">
        <v>17</v>
      </c>
      <c r="L1569" s="301" t="s">
        <v>5612</v>
      </c>
      <c r="N1569" s="301">
        <v>123</v>
      </c>
      <c r="P1569" s="301" t="s">
        <v>6184</v>
      </c>
      <c r="R1569" s="301">
        <v>6833</v>
      </c>
      <c r="T1569" s="301">
        <v>33903900</v>
      </c>
      <c r="U1569" s="301" t="s">
        <v>5676</v>
      </c>
      <c r="V1569" s="301" t="s">
        <v>201</v>
      </c>
      <c r="W1569" s="301" t="s">
        <v>202</v>
      </c>
      <c r="X1569" s="301" t="s">
        <v>201</v>
      </c>
      <c r="Z1569">
        <v>37587.800000000003</v>
      </c>
      <c r="AA1569">
        <v>0</v>
      </c>
      <c r="AB1569">
        <v>10242.4</v>
      </c>
      <c r="AC1569">
        <v>1855</v>
      </c>
      <c r="AD1569">
        <v>0</v>
      </c>
      <c r="AE1569">
        <v>1855</v>
      </c>
      <c r="AF1569">
        <v>0</v>
      </c>
      <c r="AG1569">
        <v>0</v>
      </c>
      <c r="AH1569">
        <v>0</v>
      </c>
      <c r="AI1569">
        <v>10242.4</v>
      </c>
      <c r="AJ1569">
        <v>0</v>
      </c>
      <c r="AK1569">
        <v>35732.800000000003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 s="238" t="str">
        <f t="shared" si="50"/>
        <v>39</v>
      </c>
      <c r="BI1569" s="238" t="str">
        <f t="shared" si="51"/>
        <v>00</v>
      </c>
    </row>
    <row r="1570" spans="1:61" x14ac:dyDescent="0.2">
      <c r="A1570" s="301">
        <v>2883042</v>
      </c>
      <c r="B1570" s="301">
        <v>6794</v>
      </c>
      <c r="C1570" s="301">
        <v>2024</v>
      </c>
      <c r="D1570" s="301">
        <v>45310</v>
      </c>
      <c r="F1570" s="301">
        <v>5000</v>
      </c>
      <c r="G1570" s="301">
        <v>28</v>
      </c>
      <c r="I1570" s="301">
        <v>166</v>
      </c>
      <c r="J1570" s="301">
        <v>17</v>
      </c>
      <c r="L1570" s="301" t="s">
        <v>5612</v>
      </c>
      <c r="N1570" s="301">
        <v>123</v>
      </c>
      <c r="P1570" s="301" t="s">
        <v>6184</v>
      </c>
      <c r="R1570" s="301">
        <v>6833</v>
      </c>
      <c r="T1570" s="301">
        <v>33903900</v>
      </c>
      <c r="U1570" s="301" t="s">
        <v>5676</v>
      </c>
      <c r="V1570" s="301" t="s">
        <v>201</v>
      </c>
      <c r="W1570" s="301" t="s">
        <v>202</v>
      </c>
      <c r="X1570" s="301" t="s">
        <v>201</v>
      </c>
      <c r="Z1570">
        <v>500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500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 s="238" t="str">
        <f t="shared" si="50"/>
        <v>39</v>
      </c>
      <c r="BI1570" s="238" t="str">
        <f t="shared" si="51"/>
        <v>00</v>
      </c>
    </row>
    <row r="1571" spans="1:61" x14ac:dyDescent="0.2">
      <c r="A1571" s="301">
        <v>2883064</v>
      </c>
      <c r="B1571" s="301">
        <v>6807</v>
      </c>
      <c r="C1571" s="301">
        <v>2024</v>
      </c>
      <c r="D1571" s="301">
        <v>45310</v>
      </c>
      <c r="F1571" s="301">
        <v>300000</v>
      </c>
      <c r="G1571" s="301">
        <v>28</v>
      </c>
      <c r="I1571" s="301">
        <v>166</v>
      </c>
      <c r="J1571" s="301">
        <v>17</v>
      </c>
      <c r="L1571" s="301" t="s">
        <v>5612</v>
      </c>
      <c r="N1571" s="301">
        <v>123</v>
      </c>
      <c r="P1571" s="301" t="s">
        <v>6184</v>
      </c>
      <c r="R1571" s="301">
        <v>6833</v>
      </c>
      <c r="T1571" s="301">
        <v>33903900</v>
      </c>
      <c r="U1571" s="301" t="s">
        <v>5676</v>
      </c>
      <c r="V1571" s="301" t="s">
        <v>201</v>
      </c>
      <c r="W1571" s="301" t="s">
        <v>202</v>
      </c>
      <c r="X1571" s="301" t="s">
        <v>201</v>
      </c>
      <c r="Z1571">
        <v>26973.599999999999</v>
      </c>
      <c r="AA1571">
        <v>0</v>
      </c>
      <c r="AB1571">
        <v>0</v>
      </c>
      <c r="AC1571">
        <v>3096</v>
      </c>
      <c r="AD1571">
        <v>0</v>
      </c>
      <c r="AE1571">
        <v>3096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23877.599999999999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 s="238" t="str">
        <f t="shared" si="50"/>
        <v>39</v>
      </c>
      <c r="BI1571" s="238" t="str">
        <f t="shared" si="51"/>
        <v>00</v>
      </c>
    </row>
    <row r="1572" spans="1:61" x14ac:dyDescent="0.2">
      <c r="A1572" s="301">
        <v>3077771</v>
      </c>
      <c r="B1572" s="301">
        <v>160200</v>
      </c>
      <c r="C1572" s="301">
        <v>2024</v>
      </c>
      <c r="D1572" s="301">
        <v>45644</v>
      </c>
      <c r="F1572" s="301">
        <v>15000000</v>
      </c>
      <c r="G1572" s="301">
        <v>28</v>
      </c>
      <c r="I1572" s="301">
        <v>166</v>
      </c>
      <c r="J1572" s="301">
        <v>17</v>
      </c>
      <c r="L1572" s="301" t="s">
        <v>5612</v>
      </c>
      <c r="N1572" s="301">
        <v>123</v>
      </c>
      <c r="P1572" s="301" t="s">
        <v>6184</v>
      </c>
      <c r="R1572" s="301">
        <v>6838</v>
      </c>
      <c r="T1572" s="301">
        <v>33903900</v>
      </c>
      <c r="U1572" s="301" t="s">
        <v>5676</v>
      </c>
      <c r="V1572" s="301" t="s">
        <v>201</v>
      </c>
      <c r="W1572" s="301" t="s">
        <v>202</v>
      </c>
      <c r="X1572" s="301" t="s">
        <v>201</v>
      </c>
      <c r="Z1572">
        <v>4688550.79</v>
      </c>
      <c r="AA1572">
        <v>0</v>
      </c>
      <c r="AB1572">
        <v>0</v>
      </c>
      <c r="AC1572">
        <v>4688550.79</v>
      </c>
      <c r="AD1572">
        <v>0</v>
      </c>
      <c r="AE1572">
        <v>4688550.79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 s="238" t="str">
        <f t="shared" si="50"/>
        <v>39</v>
      </c>
      <c r="BI1572" s="238" t="str">
        <f t="shared" si="51"/>
        <v>00</v>
      </c>
    </row>
    <row r="1573" spans="1:61" x14ac:dyDescent="0.2">
      <c r="A1573" s="301">
        <v>3081478</v>
      </c>
      <c r="B1573" s="301">
        <v>163276</v>
      </c>
      <c r="C1573" s="301">
        <v>2024</v>
      </c>
      <c r="D1573" s="301">
        <v>45646</v>
      </c>
      <c r="F1573" s="301">
        <v>6344000</v>
      </c>
      <c r="G1573" s="301">
        <v>28</v>
      </c>
      <c r="I1573" s="301">
        <v>166</v>
      </c>
      <c r="J1573" s="301">
        <v>17</v>
      </c>
      <c r="L1573" s="301" t="s">
        <v>5612</v>
      </c>
      <c r="N1573" s="301">
        <v>123</v>
      </c>
      <c r="P1573" s="301" t="s">
        <v>6184</v>
      </c>
      <c r="R1573" s="301">
        <v>6838</v>
      </c>
      <c r="T1573" s="301">
        <v>33903900</v>
      </c>
      <c r="U1573" s="301" t="s">
        <v>5676</v>
      </c>
      <c r="V1573" s="301" t="s">
        <v>201</v>
      </c>
      <c r="W1573" s="301" t="s">
        <v>202</v>
      </c>
      <c r="X1573" s="301" t="s">
        <v>201</v>
      </c>
      <c r="Z1573">
        <v>6344000</v>
      </c>
      <c r="AA1573">
        <v>0</v>
      </c>
      <c r="AB1573">
        <v>0</v>
      </c>
      <c r="AC1573">
        <v>3016683.74</v>
      </c>
      <c r="AD1573">
        <v>0</v>
      </c>
      <c r="AE1573">
        <v>3016683.74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3327316.26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 s="238" t="str">
        <f t="shared" si="50"/>
        <v>39</v>
      </c>
      <c r="BI1573" s="238" t="str">
        <f t="shared" si="51"/>
        <v>00</v>
      </c>
    </row>
    <row r="1574" spans="1:61" x14ac:dyDescent="0.2">
      <c r="A1574" s="301">
        <v>2919585</v>
      </c>
      <c r="B1574" s="301">
        <v>32728</v>
      </c>
      <c r="C1574" s="301">
        <v>2024</v>
      </c>
      <c r="D1574" s="301">
        <v>45352</v>
      </c>
      <c r="F1574" s="301">
        <v>120536000</v>
      </c>
      <c r="G1574" s="301">
        <v>28</v>
      </c>
      <c r="I1574" s="301">
        <v>166</v>
      </c>
      <c r="J1574" s="301">
        <v>17</v>
      </c>
      <c r="L1574" s="301" t="s">
        <v>5612</v>
      </c>
      <c r="N1574" s="301">
        <v>123</v>
      </c>
      <c r="P1574" s="301" t="s">
        <v>6184</v>
      </c>
      <c r="R1574" s="301">
        <v>6838</v>
      </c>
      <c r="T1574" s="301">
        <v>33903900</v>
      </c>
      <c r="U1574" s="301" t="s">
        <v>5676</v>
      </c>
      <c r="V1574" s="301" t="s">
        <v>201</v>
      </c>
      <c r="W1574" s="301" t="s">
        <v>202</v>
      </c>
      <c r="X1574" s="301" t="s">
        <v>201</v>
      </c>
      <c r="Z1574">
        <v>3055498.63</v>
      </c>
      <c r="AA1574">
        <v>0</v>
      </c>
      <c r="AB1574">
        <v>0</v>
      </c>
      <c r="AC1574">
        <v>3055498.63</v>
      </c>
      <c r="AD1574">
        <v>0</v>
      </c>
      <c r="AE1574">
        <v>3055498.63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 s="238" t="str">
        <f t="shared" si="50"/>
        <v>39</v>
      </c>
      <c r="BI1574" s="238" t="str">
        <f t="shared" si="51"/>
        <v>00</v>
      </c>
    </row>
    <row r="1575" spans="1:61" x14ac:dyDescent="0.2">
      <c r="A1575" s="301">
        <v>2975747</v>
      </c>
      <c r="B1575" s="301">
        <v>75390</v>
      </c>
      <c r="C1575" s="301">
        <v>2024</v>
      </c>
      <c r="D1575" s="301">
        <v>45461</v>
      </c>
      <c r="E1575" s="301">
        <v>1002</v>
      </c>
      <c r="F1575" s="301">
        <v>5049.17</v>
      </c>
      <c r="G1575" s="301">
        <v>84</v>
      </c>
      <c r="I1575" s="301">
        <v>402</v>
      </c>
      <c r="J1575" s="301">
        <v>27</v>
      </c>
      <c r="L1575" s="301">
        <v>10</v>
      </c>
      <c r="N1575" s="301">
        <v>301</v>
      </c>
      <c r="P1575" s="301">
        <v>3003</v>
      </c>
      <c r="R1575" s="301">
        <v>2520</v>
      </c>
      <c r="T1575" s="301">
        <v>33903900</v>
      </c>
      <c r="U1575" s="301" t="s">
        <v>5676</v>
      </c>
      <c r="V1575" s="301" t="s">
        <v>201</v>
      </c>
      <c r="W1575" s="301" t="s">
        <v>202</v>
      </c>
      <c r="X1575" s="301" t="s">
        <v>201</v>
      </c>
      <c r="Z1575">
        <v>1825</v>
      </c>
      <c r="AA1575">
        <v>0</v>
      </c>
      <c r="AB1575">
        <v>0</v>
      </c>
      <c r="AC1575">
        <v>1825</v>
      </c>
      <c r="AD1575">
        <v>0</v>
      </c>
      <c r="AE1575">
        <v>1825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 s="238" t="str">
        <f t="shared" si="50"/>
        <v>39</v>
      </c>
      <c r="BI1575" s="238" t="str">
        <f t="shared" si="51"/>
        <v>00</v>
      </c>
    </row>
    <row r="1576" spans="1:61" x14ac:dyDescent="0.2">
      <c r="A1576" s="301">
        <v>2982284</v>
      </c>
      <c r="B1576" s="301">
        <v>80369</v>
      </c>
      <c r="C1576" s="301">
        <v>2024</v>
      </c>
      <c r="D1576" s="301">
        <v>45471</v>
      </c>
      <c r="E1576" s="301">
        <v>1002</v>
      </c>
      <c r="F1576" s="301">
        <v>3028.4</v>
      </c>
      <c r="G1576" s="301">
        <v>84</v>
      </c>
      <c r="I1576" s="301">
        <v>402</v>
      </c>
      <c r="J1576" s="301">
        <v>27</v>
      </c>
      <c r="L1576" s="301">
        <v>10</v>
      </c>
      <c r="N1576" s="301">
        <v>301</v>
      </c>
      <c r="P1576" s="301">
        <v>3003</v>
      </c>
      <c r="R1576" s="301">
        <v>2520</v>
      </c>
      <c r="T1576" s="301">
        <v>33903900</v>
      </c>
      <c r="U1576" s="301" t="s">
        <v>5676</v>
      </c>
      <c r="V1576" s="301" t="s">
        <v>201</v>
      </c>
      <c r="W1576" s="301" t="s">
        <v>202</v>
      </c>
      <c r="X1576" s="301" t="s">
        <v>201</v>
      </c>
      <c r="Z1576">
        <v>1356</v>
      </c>
      <c r="AA1576">
        <v>0</v>
      </c>
      <c r="AB1576">
        <v>0</v>
      </c>
      <c r="AC1576">
        <v>1356</v>
      </c>
      <c r="AD1576">
        <v>0</v>
      </c>
      <c r="AE1576">
        <v>1356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 s="238" t="str">
        <f t="shared" si="50"/>
        <v>39</v>
      </c>
      <c r="BI1576" s="238" t="str">
        <f t="shared" si="51"/>
        <v>00</v>
      </c>
    </row>
    <row r="1577" spans="1:61" x14ac:dyDescent="0.2">
      <c r="A1577" s="301">
        <v>2982324</v>
      </c>
      <c r="B1577" s="301">
        <v>80407</v>
      </c>
      <c r="C1577" s="301">
        <v>2024</v>
      </c>
      <c r="D1577" s="301">
        <v>45471</v>
      </c>
      <c r="E1577" s="301">
        <v>1002</v>
      </c>
      <c r="F1577" s="301">
        <v>106.22</v>
      </c>
      <c r="G1577" s="301">
        <v>84</v>
      </c>
      <c r="I1577" s="301">
        <v>402</v>
      </c>
      <c r="J1577" s="301">
        <v>27</v>
      </c>
      <c r="L1577" s="301">
        <v>10</v>
      </c>
      <c r="N1577" s="301">
        <v>301</v>
      </c>
      <c r="P1577" s="301">
        <v>3003</v>
      </c>
      <c r="R1577" s="301">
        <v>2520</v>
      </c>
      <c r="T1577" s="301">
        <v>33903900</v>
      </c>
      <c r="U1577" s="301" t="s">
        <v>5676</v>
      </c>
      <c r="V1577" s="301" t="s">
        <v>201</v>
      </c>
      <c r="W1577" s="301" t="s">
        <v>202</v>
      </c>
      <c r="X1577" s="301" t="s">
        <v>201</v>
      </c>
      <c r="Z1577">
        <v>47.56</v>
      </c>
      <c r="AA1577">
        <v>0</v>
      </c>
      <c r="AB1577">
        <v>0</v>
      </c>
      <c r="AC1577">
        <v>47.56</v>
      </c>
      <c r="AD1577">
        <v>0</v>
      </c>
      <c r="AE1577">
        <v>47.56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 s="238" t="str">
        <f t="shared" si="50"/>
        <v>39</v>
      </c>
      <c r="BI1577" s="238" t="str">
        <f t="shared" si="51"/>
        <v>00</v>
      </c>
    </row>
    <row r="1578" spans="1:61" x14ac:dyDescent="0.2">
      <c r="A1578" s="301">
        <v>2946880</v>
      </c>
      <c r="B1578" s="301">
        <v>52793</v>
      </c>
      <c r="C1578" s="301">
        <v>2024</v>
      </c>
      <c r="D1578" s="301">
        <v>45404</v>
      </c>
      <c r="E1578" s="301">
        <v>1002</v>
      </c>
      <c r="F1578" s="301">
        <v>19119.04</v>
      </c>
      <c r="G1578" s="301">
        <v>84</v>
      </c>
      <c r="I1578" s="301">
        <v>402</v>
      </c>
      <c r="J1578" s="301">
        <v>27</v>
      </c>
      <c r="L1578" s="301">
        <v>10</v>
      </c>
      <c r="N1578" s="301">
        <v>301</v>
      </c>
      <c r="P1578" s="301">
        <v>3003</v>
      </c>
      <c r="R1578" s="301">
        <v>2520</v>
      </c>
      <c r="T1578" s="301">
        <v>33903900</v>
      </c>
      <c r="U1578" s="301" t="s">
        <v>5676</v>
      </c>
      <c r="V1578" s="301" t="s">
        <v>201</v>
      </c>
      <c r="W1578" s="301" t="s">
        <v>202</v>
      </c>
      <c r="X1578" s="301" t="s">
        <v>201</v>
      </c>
      <c r="Z1578">
        <v>2399.88</v>
      </c>
      <c r="AA1578">
        <v>0</v>
      </c>
      <c r="AB1578">
        <v>0</v>
      </c>
      <c r="AC1578">
        <v>2399.88</v>
      </c>
      <c r="AD1578">
        <v>0</v>
      </c>
      <c r="AE1578">
        <v>2399.88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 s="238" t="str">
        <f t="shared" si="50"/>
        <v>39</v>
      </c>
      <c r="BI1578" s="238" t="str">
        <f t="shared" si="51"/>
        <v>00</v>
      </c>
    </row>
    <row r="1579" spans="1:61" x14ac:dyDescent="0.2">
      <c r="A1579" s="301">
        <v>3053733</v>
      </c>
      <c r="B1579" s="301">
        <v>140046</v>
      </c>
      <c r="C1579" s="301">
        <v>2024</v>
      </c>
      <c r="D1579" s="301">
        <v>45608</v>
      </c>
      <c r="E1579" s="301">
        <v>1002</v>
      </c>
      <c r="F1579" s="301">
        <v>184.01</v>
      </c>
      <c r="G1579" s="301">
        <v>84</v>
      </c>
      <c r="I1579" s="301">
        <v>402</v>
      </c>
      <c r="J1579" s="301">
        <v>27</v>
      </c>
      <c r="L1579" s="301">
        <v>10</v>
      </c>
      <c r="N1579" s="301">
        <v>301</v>
      </c>
      <c r="P1579" s="301">
        <v>3003</v>
      </c>
      <c r="R1579" s="301">
        <v>2520</v>
      </c>
      <c r="T1579" s="301">
        <v>33903900</v>
      </c>
      <c r="U1579" s="301" t="s">
        <v>5676</v>
      </c>
      <c r="V1579" s="301" t="s">
        <v>201</v>
      </c>
      <c r="W1579" s="301" t="s">
        <v>202</v>
      </c>
      <c r="X1579" s="301" t="s">
        <v>201</v>
      </c>
      <c r="Z1579">
        <v>108.87</v>
      </c>
      <c r="AA1579">
        <v>0</v>
      </c>
      <c r="AB1579">
        <v>0</v>
      </c>
      <c r="AC1579">
        <v>108.87</v>
      </c>
      <c r="AD1579">
        <v>0</v>
      </c>
      <c r="AE1579">
        <v>108.87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 s="238" t="str">
        <f t="shared" si="50"/>
        <v>39</v>
      </c>
      <c r="BI1579" s="238" t="str">
        <f t="shared" si="51"/>
        <v>00</v>
      </c>
    </row>
    <row r="1580" spans="1:61" x14ac:dyDescent="0.2">
      <c r="A1580" s="301">
        <v>2970912</v>
      </c>
      <c r="B1580" s="301">
        <v>71201</v>
      </c>
      <c r="C1580" s="301">
        <v>2024</v>
      </c>
      <c r="D1580" s="301">
        <v>45454</v>
      </c>
      <c r="E1580" s="301">
        <v>1002</v>
      </c>
      <c r="F1580" s="301">
        <v>12910.76</v>
      </c>
      <c r="G1580" s="301">
        <v>84</v>
      </c>
      <c r="I1580" s="301">
        <v>402</v>
      </c>
      <c r="J1580" s="301">
        <v>27</v>
      </c>
      <c r="L1580" s="301">
        <v>10</v>
      </c>
      <c r="N1580" s="301">
        <v>301</v>
      </c>
      <c r="P1580" s="301">
        <v>3003</v>
      </c>
      <c r="R1580" s="301">
        <v>2520</v>
      </c>
      <c r="T1580" s="301">
        <v>33903900</v>
      </c>
      <c r="U1580" s="301" t="s">
        <v>5676</v>
      </c>
      <c r="V1580" s="301" t="s">
        <v>201</v>
      </c>
      <c r="W1580" s="301" t="s">
        <v>202</v>
      </c>
      <c r="X1580" s="301" t="s">
        <v>201</v>
      </c>
      <c r="Z1580">
        <v>11702.53</v>
      </c>
      <c r="AA1580">
        <v>0</v>
      </c>
      <c r="AB1580">
        <v>0</v>
      </c>
      <c r="AC1580">
        <v>1525.29</v>
      </c>
      <c r="AD1580">
        <v>0</v>
      </c>
      <c r="AE1580">
        <v>1525.29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10177.24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 s="238" t="str">
        <f t="shared" si="50"/>
        <v>39</v>
      </c>
      <c r="BI1580" s="238" t="str">
        <f t="shared" si="51"/>
        <v>00</v>
      </c>
    </row>
    <row r="1581" spans="1:61" x14ac:dyDescent="0.2">
      <c r="A1581" s="301">
        <v>2958971</v>
      </c>
      <c r="B1581" s="301">
        <v>62051</v>
      </c>
      <c r="C1581" s="301">
        <v>2024</v>
      </c>
      <c r="D1581" s="301">
        <v>45428</v>
      </c>
      <c r="E1581" s="301">
        <v>1002</v>
      </c>
      <c r="F1581" s="301">
        <v>470.36</v>
      </c>
      <c r="G1581" s="301">
        <v>84</v>
      </c>
      <c r="I1581" s="301">
        <v>402</v>
      </c>
      <c r="J1581" s="301">
        <v>27</v>
      </c>
      <c r="L1581" s="301">
        <v>10</v>
      </c>
      <c r="N1581" s="301">
        <v>301</v>
      </c>
      <c r="P1581" s="301">
        <v>3003</v>
      </c>
      <c r="R1581" s="301">
        <v>2520</v>
      </c>
      <c r="T1581" s="301">
        <v>33903900</v>
      </c>
      <c r="U1581" s="301" t="s">
        <v>5676</v>
      </c>
      <c r="V1581" s="301" t="s">
        <v>201</v>
      </c>
      <c r="W1581" s="301" t="s">
        <v>202</v>
      </c>
      <c r="X1581" s="301" t="s">
        <v>201</v>
      </c>
      <c r="Z1581">
        <v>428</v>
      </c>
      <c r="AA1581">
        <v>0</v>
      </c>
      <c r="AB1581">
        <v>0</v>
      </c>
      <c r="AC1581">
        <v>243.36</v>
      </c>
      <c r="AD1581">
        <v>0</v>
      </c>
      <c r="AE1581">
        <v>243.36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184.64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 s="238" t="str">
        <f t="shared" si="50"/>
        <v>39</v>
      </c>
      <c r="BI1581" s="238" t="str">
        <f t="shared" si="51"/>
        <v>00</v>
      </c>
    </row>
    <row r="1582" spans="1:61" x14ac:dyDescent="0.2">
      <c r="A1582" s="301">
        <v>3057148</v>
      </c>
      <c r="B1582" s="301">
        <v>142642</v>
      </c>
      <c r="C1582" s="301">
        <v>2024</v>
      </c>
      <c r="D1582" s="301">
        <v>45621</v>
      </c>
      <c r="E1582" s="301">
        <v>1002</v>
      </c>
      <c r="F1582" s="301">
        <v>119734.2</v>
      </c>
      <c r="G1582" s="301">
        <v>84</v>
      </c>
      <c r="I1582" s="301">
        <v>402</v>
      </c>
      <c r="J1582" s="301">
        <v>27</v>
      </c>
      <c r="L1582" s="301">
        <v>10</v>
      </c>
      <c r="N1582" s="301">
        <v>301</v>
      </c>
      <c r="P1582" s="301">
        <v>3003</v>
      </c>
      <c r="R1582" s="301">
        <v>2520</v>
      </c>
      <c r="T1582" s="301">
        <v>33903900</v>
      </c>
      <c r="U1582" s="301" t="s">
        <v>5676</v>
      </c>
      <c r="V1582" s="301" t="s">
        <v>201</v>
      </c>
      <c r="W1582" s="301" t="s">
        <v>202</v>
      </c>
      <c r="X1582" s="301" t="s">
        <v>201</v>
      </c>
      <c r="Z1582">
        <v>45629.52</v>
      </c>
      <c r="AA1582">
        <v>0</v>
      </c>
      <c r="AB1582">
        <v>0</v>
      </c>
      <c r="AC1582">
        <v>34517.54</v>
      </c>
      <c r="AD1582">
        <v>0</v>
      </c>
      <c r="AE1582">
        <v>34517.54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11111.98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 s="238" t="str">
        <f t="shared" si="50"/>
        <v>39</v>
      </c>
      <c r="BI1582" s="238" t="str">
        <f t="shared" si="51"/>
        <v>00</v>
      </c>
    </row>
    <row r="1583" spans="1:61" x14ac:dyDescent="0.2">
      <c r="A1583" s="301">
        <v>3049154</v>
      </c>
      <c r="B1583" s="301">
        <v>136516</v>
      </c>
      <c r="C1583" s="301">
        <v>2024</v>
      </c>
      <c r="D1583" s="301">
        <v>45595</v>
      </c>
      <c r="E1583" s="301">
        <v>1002</v>
      </c>
      <c r="F1583" s="301">
        <v>42240</v>
      </c>
      <c r="G1583" s="301">
        <v>84</v>
      </c>
      <c r="I1583" s="301">
        <v>402</v>
      </c>
      <c r="J1583" s="301">
        <v>27</v>
      </c>
      <c r="L1583" s="301">
        <v>10</v>
      </c>
      <c r="N1583" s="301">
        <v>301</v>
      </c>
      <c r="P1583" s="301">
        <v>3003</v>
      </c>
      <c r="R1583" s="301">
        <v>2520</v>
      </c>
      <c r="T1583" s="301">
        <v>33903900</v>
      </c>
      <c r="U1583" s="301" t="s">
        <v>5676</v>
      </c>
      <c r="V1583" s="301" t="s">
        <v>201</v>
      </c>
      <c r="W1583" s="301" t="s">
        <v>202</v>
      </c>
      <c r="X1583" s="301" t="s">
        <v>201</v>
      </c>
      <c r="Z1583">
        <v>86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86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 s="238" t="str">
        <f t="shared" si="50"/>
        <v>39</v>
      </c>
      <c r="BI1583" s="238" t="str">
        <f t="shared" si="51"/>
        <v>00</v>
      </c>
    </row>
    <row r="1584" spans="1:61" x14ac:dyDescent="0.2">
      <c r="A1584" s="301">
        <v>2993634</v>
      </c>
      <c r="B1584" s="301">
        <v>89878</v>
      </c>
      <c r="C1584" s="301">
        <v>2024</v>
      </c>
      <c r="D1584" s="301">
        <v>45489</v>
      </c>
      <c r="E1584" s="301">
        <v>1002</v>
      </c>
      <c r="F1584" s="301">
        <v>319.35000000000002</v>
      </c>
      <c r="G1584" s="301">
        <v>84</v>
      </c>
      <c r="I1584" s="301">
        <v>402</v>
      </c>
      <c r="J1584" s="301">
        <v>27</v>
      </c>
      <c r="L1584" s="301">
        <v>10</v>
      </c>
      <c r="N1584" s="301">
        <v>301</v>
      </c>
      <c r="P1584" s="301">
        <v>3003</v>
      </c>
      <c r="R1584" s="301">
        <v>2520</v>
      </c>
      <c r="T1584" s="301">
        <v>33903900</v>
      </c>
      <c r="U1584" s="301" t="s">
        <v>5676</v>
      </c>
      <c r="V1584" s="301" t="s">
        <v>201</v>
      </c>
      <c r="W1584" s="301" t="s">
        <v>202</v>
      </c>
      <c r="X1584" s="301" t="s">
        <v>201</v>
      </c>
      <c r="Z1584">
        <v>319.35000000000002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319.35000000000002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 s="238" t="str">
        <f t="shared" si="50"/>
        <v>39</v>
      </c>
      <c r="BI1584" s="238" t="str">
        <f t="shared" si="51"/>
        <v>00</v>
      </c>
    </row>
    <row r="1585" spans="1:61" x14ac:dyDescent="0.2">
      <c r="A1585" s="301">
        <v>2946929</v>
      </c>
      <c r="B1585" s="301">
        <v>52823</v>
      </c>
      <c r="C1585" s="301">
        <v>2024</v>
      </c>
      <c r="D1585" s="301">
        <v>45404</v>
      </c>
      <c r="E1585" s="301">
        <v>1002</v>
      </c>
      <c r="F1585" s="301">
        <v>78073.33</v>
      </c>
      <c r="G1585" s="301">
        <v>84</v>
      </c>
      <c r="I1585" s="301">
        <v>402</v>
      </c>
      <c r="J1585" s="301">
        <v>27</v>
      </c>
      <c r="L1585" s="301">
        <v>10</v>
      </c>
      <c r="N1585" s="301">
        <v>301</v>
      </c>
      <c r="P1585" s="301">
        <v>3003</v>
      </c>
      <c r="R1585" s="301">
        <v>2520</v>
      </c>
      <c r="T1585" s="301">
        <v>33903900</v>
      </c>
      <c r="U1585" s="301" t="s">
        <v>5676</v>
      </c>
      <c r="V1585" s="301" t="s">
        <v>201</v>
      </c>
      <c r="W1585" s="301" t="s">
        <v>202</v>
      </c>
      <c r="X1585" s="301" t="s">
        <v>201</v>
      </c>
      <c r="Z1585">
        <v>11106.66</v>
      </c>
      <c r="AA1585">
        <v>0</v>
      </c>
      <c r="AB1585">
        <v>0</v>
      </c>
      <c r="AC1585">
        <v>9800</v>
      </c>
      <c r="AD1585">
        <v>0</v>
      </c>
      <c r="AE1585">
        <v>980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1306.6600000000001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 s="238" t="str">
        <f t="shared" si="50"/>
        <v>39</v>
      </c>
      <c r="BI1585" s="238" t="str">
        <f t="shared" si="51"/>
        <v>00</v>
      </c>
    </row>
    <row r="1586" spans="1:61" x14ac:dyDescent="0.2">
      <c r="A1586" s="301">
        <v>2947113</v>
      </c>
      <c r="B1586" s="301">
        <v>52961</v>
      </c>
      <c r="C1586" s="301">
        <v>2024</v>
      </c>
      <c r="D1586" s="301">
        <v>45405</v>
      </c>
      <c r="E1586" s="301">
        <v>1002</v>
      </c>
      <c r="F1586" s="301">
        <v>67238.67</v>
      </c>
      <c r="G1586" s="301">
        <v>84</v>
      </c>
      <c r="I1586" s="301">
        <v>402</v>
      </c>
      <c r="J1586" s="301">
        <v>27</v>
      </c>
      <c r="L1586" s="301">
        <v>10</v>
      </c>
      <c r="N1586" s="301">
        <v>301</v>
      </c>
      <c r="P1586" s="301">
        <v>3003</v>
      </c>
      <c r="R1586" s="301">
        <v>2520</v>
      </c>
      <c r="T1586" s="301">
        <v>33903900</v>
      </c>
      <c r="U1586" s="301" t="s">
        <v>5676</v>
      </c>
      <c r="V1586" s="301" t="s">
        <v>201</v>
      </c>
      <c r="W1586" s="301" t="s">
        <v>202</v>
      </c>
      <c r="X1586" s="301" t="s">
        <v>201</v>
      </c>
      <c r="Z1586">
        <v>8440</v>
      </c>
      <c r="AA1586">
        <v>0</v>
      </c>
      <c r="AB1586">
        <v>0</v>
      </c>
      <c r="AC1586">
        <v>8440</v>
      </c>
      <c r="AD1586">
        <v>0</v>
      </c>
      <c r="AE1586">
        <v>844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 s="238" t="str">
        <f t="shared" si="50"/>
        <v>39</v>
      </c>
      <c r="BI1586" s="238" t="str">
        <f t="shared" si="51"/>
        <v>00</v>
      </c>
    </row>
    <row r="1587" spans="1:61" x14ac:dyDescent="0.2">
      <c r="A1587" s="301">
        <v>3007511</v>
      </c>
      <c r="B1587" s="301">
        <v>101435</v>
      </c>
      <c r="C1587" s="301">
        <v>2024</v>
      </c>
      <c r="D1587" s="301">
        <v>45516</v>
      </c>
      <c r="E1587" s="301">
        <v>1002</v>
      </c>
      <c r="F1587" s="301">
        <v>780930.46</v>
      </c>
      <c r="G1587" s="301">
        <v>84</v>
      </c>
      <c r="I1587" s="301">
        <v>402</v>
      </c>
      <c r="J1587" s="301">
        <v>27</v>
      </c>
      <c r="L1587" s="301">
        <v>10</v>
      </c>
      <c r="N1587" s="301">
        <v>301</v>
      </c>
      <c r="P1587" s="301">
        <v>3003</v>
      </c>
      <c r="R1587" s="301">
        <v>2520</v>
      </c>
      <c r="T1587" s="301">
        <v>33903900</v>
      </c>
      <c r="U1587" s="301" t="s">
        <v>5676</v>
      </c>
      <c r="V1587" s="301" t="s">
        <v>201</v>
      </c>
      <c r="W1587" s="301" t="s">
        <v>202</v>
      </c>
      <c r="X1587" s="301" t="s">
        <v>201</v>
      </c>
      <c r="Z1587">
        <v>130844.63</v>
      </c>
      <c r="AA1587">
        <v>0</v>
      </c>
      <c r="AB1587">
        <v>0</v>
      </c>
      <c r="AC1587">
        <v>75067.740000000005</v>
      </c>
      <c r="AD1587">
        <v>0</v>
      </c>
      <c r="AE1587">
        <v>75067.740000000005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55776.89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 s="238" t="str">
        <f t="shared" si="50"/>
        <v>39</v>
      </c>
      <c r="BI1587" s="238" t="str">
        <f t="shared" si="51"/>
        <v>00</v>
      </c>
    </row>
    <row r="1588" spans="1:61" x14ac:dyDescent="0.2">
      <c r="A1588" s="301">
        <v>2989795</v>
      </c>
      <c r="B1588" s="301">
        <v>86464</v>
      </c>
      <c r="C1588" s="301">
        <v>2024</v>
      </c>
      <c r="D1588" s="301">
        <v>45484</v>
      </c>
      <c r="E1588" s="301">
        <v>1002</v>
      </c>
      <c r="F1588" s="301">
        <v>18055.5</v>
      </c>
      <c r="G1588" s="301">
        <v>84</v>
      </c>
      <c r="I1588" s="301">
        <v>402</v>
      </c>
      <c r="J1588" s="301">
        <v>27</v>
      </c>
      <c r="L1588" s="301">
        <v>10</v>
      </c>
      <c r="N1588" s="301">
        <v>301</v>
      </c>
      <c r="P1588" s="301">
        <v>3003</v>
      </c>
      <c r="R1588" s="301">
        <v>2520</v>
      </c>
      <c r="T1588" s="301">
        <v>33903900</v>
      </c>
      <c r="U1588" s="301" t="s">
        <v>5676</v>
      </c>
      <c r="V1588" s="301" t="s">
        <v>201</v>
      </c>
      <c r="W1588" s="301" t="s">
        <v>202</v>
      </c>
      <c r="X1588" s="301" t="s">
        <v>201</v>
      </c>
      <c r="Z1588">
        <v>0.5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.5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 s="238" t="str">
        <f t="shared" si="50"/>
        <v>39</v>
      </c>
      <c r="BI1588" s="238" t="str">
        <f t="shared" si="51"/>
        <v>00</v>
      </c>
    </row>
    <row r="1589" spans="1:61" x14ac:dyDescent="0.2">
      <c r="A1589" s="301">
        <v>2968128</v>
      </c>
      <c r="B1589" s="301">
        <v>69217</v>
      </c>
      <c r="C1589" s="301">
        <v>2024</v>
      </c>
      <c r="D1589" s="301">
        <v>45446</v>
      </c>
      <c r="E1589" s="301">
        <v>1002</v>
      </c>
      <c r="F1589" s="301">
        <v>105.42</v>
      </c>
      <c r="G1589" s="301">
        <v>84</v>
      </c>
      <c r="I1589" s="301">
        <v>402</v>
      </c>
      <c r="J1589" s="301">
        <v>27</v>
      </c>
      <c r="L1589" s="301">
        <v>10</v>
      </c>
      <c r="N1589" s="301">
        <v>301</v>
      </c>
      <c r="P1589" s="301">
        <v>3003</v>
      </c>
      <c r="R1589" s="301">
        <v>2520</v>
      </c>
      <c r="T1589" s="301">
        <v>33903900</v>
      </c>
      <c r="U1589" s="301" t="s">
        <v>5676</v>
      </c>
      <c r="V1589" s="301" t="s">
        <v>201</v>
      </c>
      <c r="W1589" s="301" t="s">
        <v>202</v>
      </c>
      <c r="X1589" s="301" t="s">
        <v>201</v>
      </c>
      <c r="Z1589">
        <v>30.86</v>
      </c>
      <c r="AA1589">
        <v>0</v>
      </c>
      <c r="AB1589">
        <v>0</v>
      </c>
      <c r="AC1589">
        <v>30.86</v>
      </c>
      <c r="AD1589">
        <v>0</v>
      </c>
      <c r="AE1589">
        <v>30.86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 s="238" t="str">
        <f t="shared" si="50"/>
        <v>39</v>
      </c>
      <c r="BI1589" s="238" t="str">
        <f t="shared" si="51"/>
        <v>00</v>
      </c>
    </row>
    <row r="1590" spans="1:61" x14ac:dyDescent="0.2">
      <c r="A1590" s="301">
        <v>3049250</v>
      </c>
      <c r="B1590" s="301">
        <v>136587</v>
      </c>
      <c r="C1590" s="301">
        <v>2024</v>
      </c>
      <c r="D1590" s="301">
        <v>45595</v>
      </c>
      <c r="E1590" s="301">
        <v>1002</v>
      </c>
      <c r="F1590" s="301">
        <v>300</v>
      </c>
      <c r="G1590" s="301">
        <v>84</v>
      </c>
      <c r="I1590" s="301">
        <v>402</v>
      </c>
      <c r="J1590" s="301">
        <v>27</v>
      </c>
      <c r="L1590" s="301">
        <v>10</v>
      </c>
      <c r="N1590" s="301">
        <v>301</v>
      </c>
      <c r="P1590" s="301">
        <v>3003</v>
      </c>
      <c r="R1590" s="301">
        <v>2520</v>
      </c>
      <c r="T1590" s="301">
        <v>33903900</v>
      </c>
      <c r="U1590" s="301" t="s">
        <v>5676</v>
      </c>
      <c r="V1590" s="301" t="s">
        <v>201</v>
      </c>
      <c r="W1590" s="301" t="s">
        <v>202</v>
      </c>
      <c r="X1590" s="301" t="s">
        <v>201</v>
      </c>
      <c r="Z1590">
        <v>30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30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 s="238" t="str">
        <f t="shared" si="50"/>
        <v>39</v>
      </c>
      <c r="BI1590" s="238" t="str">
        <f t="shared" si="51"/>
        <v>00</v>
      </c>
    </row>
    <row r="1591" spans="1:61" x14ac:dyDescent="0.2">
      <c r="A1591" s="301">
        <v>3036496</v>
      </c>
      <c r="B1591" s="301">
        <v>125700</v>
      </c>
      <c r="C1591" s="301">
        <v>2024</v>
      </c>
      <c r="D1591" s="301">
        <v>45572</v>
      </c>
      <c r="E1591" s="301">
        <v>1002</v>
      </c>
      <c r="F1591" s="301">
        <v>57337.919999999998</v>
      </c>
      <c r="G1591" s="301">
        <v>84</v>
      </c>
      <c r="I1591" s="301">
        <v>402</v>
      </c>
      <c r="J1591" s="301">
        <v>27</v>
      </c>
      <c r="L1591" s="301">
        <v>10</v>
      </c>
      <c r="N1591" s="301">
        <v>301</v>
      </c>
      <c r="P1591" s="301">
        <v>3003</v>
      </c>
      <c r="R1591" s="301">
        <v>2520</v>
      </c>
      <c r="T1591" s="301">
        <v>33903900</v>
      </c>
      <c r="U1591" s="301" t="s">
        <v>5676</v>
      </c>
      <c r="V1591" s="301" t="s">
        <v>201</v>
      </c>
      <c r="W1591" s="301" t="s">
        <v>202</v>
      </c>
      <c r="X1591" s="301" t="s">
        <v>201</v>
      </c>
      <c r="Z1591">
        <v>23526.15</v>
      </c>
      <c r="AA1591">
        <v>0</v>
      </c>
      <c r="AB1591">
        <v>0</v>
      </c>
      <c r="AC1591">
        <v>15405.49</v>
      </c>
      <c r="AD1591">
        <v>0</v>
      </c>
      <c r="AE1591">
        <v>15405.49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8120.66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 s="238" t="str">
        <f t="shared" si="50"/>
        <v>39</v>
      </c>
      <c r="BI1591" s="238" t="str">
        <f t="shared" si="51"/>
        <v>00</v>
      </c>
    </row>
    <row r="1592" spans="1:61" x14ac:dyDescent="0.2">
      <c r="A1592" s="301">
        <v>2960968</v>
      </c>
      <c r="B1592" s="301">
        <v>63761</v>
      </c>
      <c r="C1592" s="301">
        <v>2024</v>
      </c>
      <c r="D1592" s="301">
        <v>45432</v>
      </c>
      <c r="E1592" s="301">
        <v>1002</v>
      </c>
      <c r="F1592" s="301">
        <v>66916.479999999996</v>
      </c>
      <c r="G1592" s="301">
        <v>84</v>
      </c>
      <c r="I1592" s="301">
        <v>402</v>
      </c>
      <c r="J1592" s="301">
        <v>27</v>
      </c>
      <c r="L1592" s="301">
        <v>10</v>
      </c>
      <c r="N1592" s="301">
        <v>301</v>
      </c>
      <c r="P1592" s="301">
        <v>3003</v>
      </c>
      <c r="R1592" s="301">
        <v>2520</v>
      </c>
      <c r="T1592" s="301">
        <v>33903900</v>
      </c>
      <c r="U1592" s="301" t="s">
        <v>5676</v>
      </c>
      <c r="V1592" s="301" t="s">
        <v>201</v>
      </c>
      <c r="W1592" s="301" t="s">
        <v>202</v>
      </c>
      <c r="X1592" s="301" t="s">
        <v>201</v>
      </c>
      <c r="Z1592">
        <v>17607.46</v>
      </c>
      <c r="AA1592">
        <v>0</v>
      </c>
      <c r="AB1592">
        <v>0</v>
      </c>
      <c r="AC1592">
        <v>17607.46</v>
      </c>
      <c r="AD1592">
        <v>0</v>
      </c>
      <c r="AE1592">
        <v>17607.46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 s="238" t="str">
        <f t="shared" si="50"/>
        <v>39</v>
      </c>
      <c r="BI1592" s="238" t="str">
        <f t="shared" si="51"/>
        <v>00</v>
      </c>
    </row>
    <row r="1593" spans="1:61" x14ac:dyDescent="0.2">
      <c r="A1593" s="301">
        <v>2975751</v>
      </c>
      <c r="B1593" s="301">
        <v>75394</v>
      </c>
      <c r="C1593" s="301">
        <v>2024</v>
      </c>
      <c r="D1593" s="301">
        <v>45461</v>
      </c>
      <c r="E1593" s="301">
        <v>1002</v>
      </c>
      <c r="F1593" s="301">
        <v>207.09</v>
      </c>
      <c r="G1593" s="301">
        <v>84</v>
      </c>
      <c r="I1593" s="301">
        <v>402</v>
      </c>
      <c r="J1593" s="301">
        <v>27</v>
      </c>
      <c r="L1593" s="301">
        <v>10</v>
      </c>
      <c r="N1593" s="301">
        <v>301</v>
      </c>
      <c r="P1593" s="301">
        <v>3003</v>
      </c>
      <c r="R1593" s="301">
        <v>2520</v>
      </c>
      <c r="T1593" s="301">
        <v>33903900</v>
      </c>
      <c r="U1593" s="301" t="s">
        <v>5676</v>
      </c>
      <c r="V1593" s="301" t="s">
        <v>201</v>
      </c>
      <c r="W1593" s="301" t="s">
        <v>202</v>
      </c>
      <c r="X1593" s="301" t="s">
        <v>201</v>
      </c>
      <c r="Z1593">
        <v>74.849999999999994</v>
      </c>
      <c r="AA1593">
        <v>0</v>
      </c>
      <c r="AB1593">
        <v>0</v>
      </c>
      <c r="AC1593">
        <v>74.849999999999994</v>
      </c>
      <c r="AD1593">
        <v>0</v>
      </c>
      <c r="AE1593">
        <v>74.849999999999994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 s="238" t="str">
        <f t="shared" si="50"/>
        <v>39</v>
      </c>
      <c r="BI1593" s="238" t="str">
        <f t="shared" si="51"/>
        <v>00</v>
      </c>
    </row>
    <row r="1594" spans="1:61" x14ac:dyDescent="0.2">
      <c r="A1594" s="301">
        <v>3073745</v>
      </c>
      <c r="B1594" s="301">
        <v>156722</v>
      </c>
      <c r="C1594" s="301">
        <v>2024</v>
      </c>
      <c r="D1594" s="301">
        <v>45642</v>
      </c>
      <c r="E1594" s="301">
        <v>1002</v>
      </c>
      <c r="F1594" s="301">
        <v>5801.46</v>
      </c>
      <c r="G1594" s="301">
        <v>84</v>
      </c>
      <c r="I1594" s="301">
        <v>402</v>
      </c>
      <c r="J1594" s="301">
        <v>27</v>
      </c>
      <c r="L1594" s="301">
        <v>10</v>
      </c>
      <c r="N1594" s="301">
        <v>301</v>
      </c>
      <c r="P1594" s="301">
        <v>3003</v>
      </c>
      <c r="R1594" s="301">
        <v>2520</v>
      </c>
      <c r="T1594" s="301">
        <v>33903900</v>
      </c>
      <c r="U1594" s="301" t="s">
        <v>5676</v>
      </c>
      <c r="V1594" s="301" t="s">
        <v>201</v>
      </c>
      <c r="W1594" s="301" t="s">
        <v>202</v>
      </c>
      <c r="X1594" s="301" t="s">
        <v>201</v>
      </c>
      <c r="Z1594">
        <v>5801.46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5801.46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 s="238" t="str">
        <f t="shared" si="50"/>
        <v>39</v>
      </c>
      <c r="BI1594" s="238" t="str">
        <f t="shared" si="51"/>
        <v>00</v>
      </c>
    </row>
    <row r="1595" spans="1:61" x14ac:dyDescent="0.2">
      <c r="A1595" s="301">
        <v>3013069</v>
      </c>
      <c r="B1595" s="301">
        <v>106201</v>
      </c>
      <c r="C1595" s="301">
        <v>2024</v>
      </c>
      <c r="D1595" s="301">
        <v>45525</v>
      </c>
      <c r="E1595" s="301">
        <v>1002</v>
      </c>
      <c r="F1595" s="301">
        <v>2172.21</v>
      </c>
      <c r="G1595" s="301">
        <v>84</v>
      </c>
      <c r="I1595" s="301">
        <v>402</v>
      </c>
      <c r="J1595" s="301">
        <v>27</v>
      </c>
      <c r="L1595" s="301">
        <v>10</v>
      </c>
      <c r="N1595" s="301">
        <v>301</v>
      </c>
      <c r="P1595" s="301">
        <v>3003</v>
      </c>
      <c r="R1595" s="301">
        <v>2520</v>
      </c>
      <c r="T1595" s="301">
        <v>33903900</v>
      </c>
      <c r="U1595" s="301" t="s">
        <v>5676</v>
      </c>
      <c r="V1595" s="301" t="s">
        <v>201</v>
      </c>
      <c r="W1595" s="301" t="s">
        <v>202</v>
      </c>
      <c r="X1595" s="301" t="s">
        <v>201</v>
      </c>
      <c r="Z1595">
        <v>1629.16</v>
      </c>
      <c r="AA1595">
        <v>0</v>
      </c>
      <c r="AB1595">
        <v>0</v>
      </c>
      <c r="AC1595">
        <v>1629.16</v>
      </c>
      <c r="AD1595">
        <v>0</v>
      </c>
      <c r="AE1595">
        <v>1629.16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 s="238" t="str">
        <f t="shared" si="50"/>
        <v>39</v>
      </c>
      <c r="BI1595" s="238" t="str">
        <f t="shared" si="51"/>
        <v>00</v>
      </c>
    </row>
    <row r="1596" spans="1:61" x14ac:dyDescent="0.2">
      <c r="A1596" s="301">
        <v>2977013</v>
      </c>
      <c r="B1596" s="301">
        <v>76343</v>
      </c>
      <c r="C1596" s="301">
        <v>2024</v>
      </c>
      <c r="D1596" s="301">
        <v>45463</v>
      </c>
      <c r="E1596" s="301">
        <v>1002</v>
      </c>
      <c r="F1596" s="301">
        <v>2264.88</v>
      </c>
      <c r="G1596" s="301">
        <v>84</v>
      </c>
      <c r="I1596" s="301">
        <v>402</v>
      </c>
      <c r="J1596" s="301">
        <v>27</v>
      </c>
      <c r="L1596" s="301">
        <v>10</v>
      </c>
      <c r="N1596" s="301">
        <v>301</v>
      </c>
      <c r="P1596" s="301">
        <v>3003</v>
      </c>
      <c r="R1596" s="301">
        <v>2520</v>
      </c>
      <c r="T1596" s="301">
        <v>33903900</v>
      </c>
      <c r="U1596" s="301" t="s">
        <v>5676</v>
      </c>
      <c r="V1596" s="301" t="s">
        <v>201</v>
      </c>
      <c r="W1596" s="301" t="s">
        <v>202</v>
      </c>
      <c r="X1596" s="301" t="s">
        <v>201</v>
      </c>
      <c r="Z1596">
        <v>345.52</v>
      </c>
      <c r="AA1596">
        <v>0</v>
      </c>
      <c r="AB1596">
        <v>0</v>
      </c>
      <c r="AC1596">
        <v>118.97</v>
      </c>
      <c r="AD1596">
        <v>0</v>
      </c>
      <c r="AE1596">
        <v>118.97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226.55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 s="238" t="str">
        <f t="shared" si="50"/>
        <v>39</v>
      </c>
      <c r="BI1596" s="238" t="str">
        <f t="shared" si="51"/>
        <v>00</v>
      </c>
    </row>
    <row r="1597" spans="1:61" x14ac:dyDescent="0.2">
      <c r="A1597" s="301">
        <v>2989853</v>
      </c>
      <c r="B1597" s="301">
        <v>86520</v>
      </c>
      <c r="C1597" s="301">
        <v>2024</v>
      </c>
      <c r="D1597" s="301">
        <v>45484</v>
      </c>
      <c r="E1597" s="301">
        <v>1002</v>
      </c>
      <c r="F1597" s="301">
        <v>600301.5</v>
      </c>
      <c r="G1597" s="301">
        <v>84</v>
      </c>
      <c r="I1597" s="301">
        <v>402</v>
      </c>
      <c r="J1597" s="301">
        <v>27</v>
      </c>
      <c r="L1597" s="301">
        <v>10</v>
      </c>
      <c r="N1597" s="301">
        <v>301</v>
      </c>
      <c r="P1597" s="301">
        <v>3003</v>
      </c>
      <c r="R1597" s="301">
        <v>2520</v>
      </c>
      <c r="T1597" s="301">
        <v>33903900</v>
      </c>
      <c r="U1597" s="301" t="s">
        <v>5676</v>
      </c>
      <c r="V1597" s="301" t="s">
        <v>201</v>
      </c>
      <c r="W1597" s="301" t="s">
        <v>202</v>
      </c>
      <c r="X1597" s="301" t="s">
        <v>201</v>
      </c>
      <c r="Z1597">
        <v>64864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64864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 s="238" t="str">
        <f t="shared" si="50"/>
        <v>39</v>
      </c>
      <c r="BI1597" s="238" t="str">
        <f t="shared" si="51"/>
        <v>00</v>
      </c>
    </row>
    <row r="1598" spans="1:61" x14ac:dyDescent="0.2">
      <c r="A1598" s="301">
        <v>2968118</v>
      </c>
      <c r="B1598" s="301">
        <v>69209</v>
      </c>
      <c r="C1598" s="301">
        <v>2024</v>
      </c>
      <c r="D1598" s="301">
        <v>45446</v>
      </c>
      <c r="E1598" s="301">
        <v>1002</v>
      </c>
      <c r="F1598" s="301">
        <v>2962.68</v>
      </c>
      <c r="G1598" s="301">
        <v>84</v>
      </c>
      <c r="I1598" s="301">
        <v>402</v>
      </c>
      <c r="J1598" s="301">
        <v>27</v>
      </c>
      <c r="L1598" s="301">
        <v>10</v>
      </c>
      <c r="N1598" s="301">
        <v>301</v>
      </c>
      <c r="P1598" s="301">
        <v>3003</v>
      </c>
      <c r="R1598" s="301">
        <v>2520</v>
      </c>
      <c r="T1598" s="301">
        <v>33903900</v>
      </c>
      <c r="U1598" s="301" t="s">
        <v>5676</v>
      </c>
      <c r="V1598" s="301" t="s">
        <v>201</v>
      </c>
      <c r="W1598" s="301" t="s">
        <v>202</v>
      </c>
      <c r="X1598" s="301" t="s">
        <v>201</v>
      </c>
      <c r="Z1598">
        <v>880</v>
      </c>
      <c r="AA1598">
        <v>0</v>
      </c>
      <c r="AB1598">
        <v>0</v>
      </c>
      <c r="AC1598">
        <v>880</v>
      </c>
      <c r="AD1598">
        <v>0</v>
      </c>
      <c r="AE1598">
        <v>88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 s="238" t="str">
        <f t="shared" si="50"/>
        <v>39</v>
      </c>
      <c r="BI1598" s="238" t="str">
        <f t="shared" si="51"/>
        <v>00</v>
      </c>
    </row>
    <row r="1599" spans="1:61" x14ac:dyDescent="0.2">
      <c r="A1599" s="301">
        <v>3007066</v>
      </c>
      <c r="B1599" s="301">
        <v>101034</v>
      </c>
      <c r="C1599" s="301">
        <v>2024</v>
      </c>
      <c r="D1599" s="301">
        <v>45516</v>
      </c>
      <c r="E1599" s="301">
        <v>1002</v>
      </c>
      <c r="F1599" s="301">
        <v>2208664.44</v>
      </c>
      <c r="G1599" s="301">
        <v>84</v>
      </c>
      <c r="I1599" s="301">
        <v>402</v>
      </c>
      <c r="J1599" s="301">
        <v>27</v>
      </c>
      <c r="L1599" s="301">
        <v>10</v>
      </c>
      <c r="N1599" s="301">
        <v>301</v>
      </c>
      <c r="P1599" s="301">
        <v>3003</v>
      </c>
      <c r="R1599" s="301">
        <v>2520</v>
      </c>
      <c r="T1599" s="301">
        <v>33903900</v>
      </c>
      <c r="U1599" s="301" t="s">
        <v>5676</v>
      </c>
      <c r="V1599" s="301" t="s">
        <v>201</v>
      </c>
      <c r="W1599" s="301" t="s">
        <v>202</v>
      </c>
      <c r="X1599" s="301" t="s">
        <v>201</v>
      </c>
      <c r="Z1599">
        <v>846235.64</v>
      </c>
      <c r="AA1599">
        <v>0</v>
      </c>
      <c r="AB1599">
        <v>0</v>
      </c>
      <c r="AC1599">
        <v>846235.64</v>
      </c>
      <c r="AD1599">
        <v>0</v>
      </c>
      <c r="AE1599">
        <v>846235.64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 s="238" t="str">
        <f t="shared" si="50"/>
        <v>39</v>
      </c>
      <c r="BI1599" s="238" t="str">
        <f t="shared" si="51"/>
        <v>00</v>
      </c>
    </row>
    <row r="1600" spans="1:61" x14ac:dyDescent="0.2">
      <c r="A1600" s="301">
        <v>2967806</v>
      </c>
      <c r="B1600" s="301">
        <v>68960</v>
      </c>
      <c r="C1600" s="301">
        <v>2024</v>
      </c>
      <c r="D1600" s="301">
        <v>45446</v>
      </c>
      <c r="E1600" s="301">
        <v>1002</v>
      </c>
      <c r="F1600" s="301">
        <v>214.4</v>
      </c>
      <c r="G1600" s="301">
        <v>84</v>
      </c>
      <c r="I1600" s="301">
        <v>402</v>
      </c>
      <c r="J1600" s="301">
        <v>27</v>
      </c>
      <c r="L1600" s="301">
        <v>10</v>
      </c>
      <c r="N1600" s="301">
        <v>301</v>
      </c>
      <c r="P1600" s="301">
        <v>3003</v>
      </c>
      <c r="R1600" s="301">
        <v>2520</v>
      </c>
      <c r="T1600" s="301">
        <v>33903900</v>
      </c>
      <c r="U1600" s="301" t="s">
        <v>5676</v>
      </c>
      <c r="V1600" s="301" t="s">
        <v>201</v>
      </c>
      <c r="W1600" s="301" t="s">
        <v>202</v>
      </c>
      <c r="X1600" s="301" t="s">
        <v>201</v>
      </c>
      <c r="Z1600">
        <v>214.4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214.4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 s="238" t="str">
        <f t="shared" si="50"/>
        <v>39</v>
      </c>
      <c r="BI1600" s="238" t="str">
        <f t="shared" si="51"/>
        <v>00</v>
      </c>
    </row>
    <row r="1601" spans="1:61" x14ac:dyDescent="0.2">
      <c r="A1601" s="301">
        <v>3007129</v>
      </c>
      <c r="B1601" s="301">
        <v>101092</v>
      </c>
      <c r="C1601" s="301">
        <v>2024</v>
      </c>
      <c r="D1601" s="301">
        <v>45516</v>
      </c>
      <c r="E1601" s="301">
        <v>1002</v>
      </c>
      <c r="F1601" s="301">
        <v>40281.879999999997</v>
      </c>
      <c r="G1601" s="301">
        <v>84</v>
      </c>
      <c r="I1601" s="301">
        <v>402</v>
      </c>
      <c r="J1601" s="301">
        <v>27</v>
      </c>
      <c r="L1601" s="301">
        <v>10</v>
      </c>
      <c r="N1601" s="301">
        <v>301</v>
      </c>
      <c r="P1601" s="301">
        <v>3003</v>
      </c>
      <c r="R1601" s="301">
        <v>2520</v>
      </c>
      <c r="T1601" s="301">
        <v>33903900</v>
      </c>
      <c r="U1601" s="301" t="s">
        <v>5676</v>
      </c>
      <c r="V1601" s="301" t="s">
        <v>201</v>
      </c>
      <c r="W1601" s="301" t="s">
        <v>202</v>
      </c>
      <c r="X1601" s="301" t="s">
        <v>201</v>
      </c>
      <c r="Z1601">
        <v>6782.93</v>
      </c>
      <c r="AA1601">
        <v>0</v>
      </c>
      <c r="AB1601">
        <v>0</v>
      </c>
      <c r="AC1601">
        <v>6782.93</v>
      </c>
      <c r="AD1601">
        <v>0</v>
      </c>
      <c r="AE1601">
        <v>6782.93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 s="238" t="str">
        <f t="shared" si="50"/>
        <v>39</v>
      </c>
      <c r="BI1601" s="238" t="str">
        <f t="shared" si="51"/>
        <v>00</v>
      </c>
    </row>
    <row r="1602" spans="1:61" x14ac:dyDescent="0.2">
      <c r="A1602" s="301">
        <v>3007134</v>
      </c>
      <c r="B1602" s="301">
        <v>101096</v>
      </c>
      <c r="C1602" s="301">
        <v>2024</v>
      </c>
      <c r="D1602" s="301">
        <v>45516</v>
      </c>
      <c r="E1602" s="301">
        <v>1002</v>
      </c>
      <c r="F1602" s="301">
        <v>1721.58</v>
      </c>
      <c r="G1602" s="301">
        <v>84</v>
      </c>
      <c r="I1602" s="301">
        <v>402</v>
      </c>
      <c r="J1602" s="301">
        <v>27</v>
      </c>
      <c r="L1602" s="301">
        <v>10</v>
      </c>
      <c r="N1602" s="301">
        <v>301</v>
      </c>
      <c r="P1602" s="301">
        <v>3003</v>
      </c>
      <c r="R1602" s="301">
        <v>2520</v>
      </c>
      <c r="T1602" s="301">
        <v>33903900</v>
      </c>
      <c r="U1602" s="301" t="s">
        <v>5676</v>
      </c>
      <c r="V1602" s="301" t="s">
        <v>201</v>
      </c>
      <c r="W1602" s="301" t="s">
        <v>202</v>
      </c>
      <c r="X1602" s="301" t="s">
        <v>201</v>
      </c>
      <c r="Z1602">
        <v>356.51</v>
      </c>
      <c r="AA1602">
        <v>0</v>
      </c>
      <c r="AB1602">
        <v>0</v>
      </c>
      <c r="AC1602">
        <v>195.83</v>
      </c>
      <c r="AD1602">
        <v>0</v>
      </c>
      <c r="AE1602">
        <v>195.83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160.68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 s="238" t="str">
        <f t="shared" si="50"/>
        <v>39</v>
      </c>
      <c r="BI1602" s="238" t="str">
        <f t="shared" si="51"/>
        <v>00</v>
      </c>
    </row>
    <row r="1603" spans="1:61" x14ac:dyDescent="0.2">
      <c r="A1603" s="301">
        <v>3007089</v>
      </c>
      <c r="B1603" s="301">
        <v>101052</v>
      </c>
      <c r="C1603" s="301">
        <v>2024</v>
      </c>
      <c r="D1603" s="301">
        <v>45516</v>
      </c>
      <c r="E1603" s="301">
        <v>1002</v>
      </c>
      <c r="F1603" s="301">
        <v>94545.33</v>
      </c>
      <c r="G1603" s="301">
        <v>84</v>
      </c>
      <c r="I1603" s="301">
        <v>402</v>
      </c>
      <c r="J1603" s="301">
        <v>27</v>
      </c>
      <c r="L1603" s="301">
        <v>10</v>
      </c>
      <c r="N1603" s="301">
        <v>301</v>
      </c>
      <c r="P1603" s="301">
        <v>3003</v>
      </c>
      <c r="R1603" s="301">
        <v>2520</v>
      </c>
      <c r="T1603" s="301">
        <v>33903900</v>
      </c>
      <c r="U1603" s="301" t="s">
        <v>5676</v>
      </c>
      <c r="V1603" s="301" t="s">
        <v>201</v>
      </c>
      <c r="W1603" s="301" t="s">
        <v>202</v>
      </c>
      <c r="X1603" s="301" t="s">
        <v>201</v>
      </c>
      <c r="Z1603">
        <v>64156.23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64156.23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 s="238" t="str">
        <f t="shared" si="50"/>
        <v>39</v>
      </c>
      <c r="BI1603" s="238" t="str">
        <f t="shared" si="51"/>
        <v>00</v>
      </c>
    </row>
    <row r="1604" spans="1:61" x14ac:dyDescent="0.2">
      <c r="A1604" s="301">
        <v>2974299</v>
      </c>
      <c r="B1604" s="301">
        <v>74194</v>
      </c>
      <c r="C1604" s="301">
        <v>2024</v>
      </c>
      <c r="D1604" s="301">
        <v>45460</v>
      </c>
      <c r="E1604" s="301">
        <v>1002</v>
      </c>
      <c r="F1604" s="301">
        <v>1133.32</v>
      </c>
      <c r="G1604" s="301">
        <v>84</v>
      </c>
      <c r="I1604" s="301">
        <v>402</v>
      </c>
      <c r="J1604" s="301">
        <v>27</v>
      </c>
      <c r="L1604" s="301">
        <v>10</v>
      </c>
      <c r="N1604" s="301">
        <v>301</v>
      </c>
      <c r="P1604" s="301">
        <v>3003</v>
      </c>
      <c r="R1604" s="301">
        <v>2520</v>
      </c>
      <c r="T1604" s="301">
        <v>33903900</v>
      </c>
      <c r="U1604" s="301" t="s">
        <v>5676</v>
      </c>
      <c r="V1604" s="301" t="s">
        <v>201</v>
      </c>
      <c r="W1604" s="301" t="s">
        <v>202</v>
      </c>
      <c r="X1604" s="301" t="s">
        <v>201</v>
      </c>
      <c r="Z1604">
        <v>1133.32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1133.32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 s="238" t="str">
        <f t="shared" si="50"/>
        <v>39</v>
      </c>
      <c r="BI1604" s="238" t="str">
        <f t="shared" si="51"/>
        <v>00</v>
      </c>
    </row>
    <row r="1605" spans="1:61" x14ac:dyDescent="0.2">
      <c r="A1605" s="301">
        <v>2946854</v>
      </c>
      <c r="B1605" s="301">
        <v>52781</v>
      </c>
      <c r="C1605" s="301">
        <v>2024</v>
      </c>
      <c r="D1605" s="301">
        <v>45404</v>
      </c>
      <c r="E1605" s="301">
        <v>1002</v>
      </c>
      <c r="F1605" s="301">
        <v>32928.86</v>
      </c>
      <c r="G1605" s="301">
        <v>84</v>
      </c>
      <c r="I1605" s="301">
        <v>402</v>
      </c>
      <c r="J1605" s="301">
        <v>27</v>
      </c>
      <c r="L1605" s="301">
        <v>10</v>
      </c>
      <c r="N1605" s="301">
        <v>301</v>
      </c>
      <c r="P1605" s="301">
        <v>3003</v>
      </c>
      <c r="R1605" s="301">
        <v>2520</v>
      </c>
      <c r="T1605" s="301">
        <v>33903900</v>
      </c>
      <c r="U1605" s="301" t="s">
        <v>5676</v>
      </c>
      <c r="V1605" s="301" t="s">
        <v>201</v>
      </c>
      <c r="W1605" s="301" t="s">
        <v>202</v>
      </c>
      <c r="X1605" s="301" t="s">
        <v>201</v>
      </c>
      <c r="Z1605">
        <v>4133.33</v>
      </c>
      <c r="AA1605">
        <v>0</v>
      </c>
      <c r="AB1605">
        <v>0</v>
      </c>
      <c r="AC1605">
        <v>4133.33</v>
      </c>
      <c r="AD1605">
        <v>0</v>
      </c>
      <c r="AE1605">
        <v>4133.33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 s="238" t="str">
        <f t="shared" si="50"/>
        <v>39</v>
      </c>
      <c r="BI1605" s="238" t="str">
        <f t="shared" si="51"/>
        <v>00</v>
      </c>
    </row>
    <row r="1606" spans="1:61" x14ac:dyDescent="0.2">
      <c r="A1606" s="301">
        <v>3079033</v>
      </c>
      <c r="B1606" s="301">
        <v>161339</v>
      </c>
      <c r="C1606" s="301">
        <v>2024</v>
      </c>
      <c r="D1606" s="301">
        <v>45644</v>
      </c>
      <c r="E1606" s="301">
        <v>1002</v>
      </c>
      <c r="F1606" s="301">
        <v>26900</v>
      </c>
      <c r="G1606" s="301">
        <v>84</v>
      </c>
      <c r="I1606" s="301">
        <v>402</v>
      </c>
      <c r="J1606" s="301">
        <v>27</v>
      </c>
      <c r="L1606" s="301">
        <v>10</v>
      </c>
      <c r="N1606" s="301">
        <v>301</v>
      </c>
      <c r="P1606" s="301">
        <v>3003</v>
      </c>
      <c r="R1606" s="301">
        <v>2520</v>
      </c>
      <c r="T1606" s="301">
        <v>33903900</v>
      </c>
      <c r="U1606" s="301" t="s">
        <v>5676</v>
      </c>
      <c r="V1606" s="301" t="s">
        <v>201</v>
      </c>
      <c r="W1606" s="301" t="s">
        <v>202</v>
      </c>
      <c r="X1606" s="301" t="s">
        <v>201</v>
      </c>
      <c r="Z1606">
        <v>2690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2690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 s="238" t="str">
        <f t="shared" si="50"/>
        <v>39</v>
      </c>
      <c r="BI1606" s="238" t="str">
        <f t="shared" si="51"/>
        <v>00</v>
      </c>
    </row>
    <row r="1607" spans="1:61" x14ac:dyDescent="0.2">
      <c r="A1607" s="301">
        <v>3042118</v>
      </c>
      <c r="B1607" s="301">
        <v>130410</v>
      </c>
      <c r="C1607" s="301">
        <v>2024</v>
      </c>
      <c r="D1607" s="301">
        <v>45583</v>
      </c>
      <c r="E1607" s="301">
        <v>1002</v>
      </c>
      <c r="F1607" s="301">
        <v>120.36</v>
      </c>
      <c r="G1607" s="301">
        <v>84</v>
      </c>
      <c r="I1607" s="301">
        <v>402</v>
      </c>
      <c r="J1607" s="301">
        <v>27</v>
      </c>
      <c r="L1607" s="301">
        <v>10</v>
      </c>
      <c r="N1607" s="301">
        <v>301</v>
      </c>
      <c r="P1607" s="301">
        <v>3003</v>
      </c>
      <c r="R1607" s="301">
        <v>2520</v>
      </c>
      <c r="T1607" s="301">
        <v>33903900</v>
      </c>
      <c r="U1607" s="301" t="s">
        <v>5676</v>
      </c>
      <c r="V1607" s="301" t="s">
        <v>201</v>
      </c>
      <c r="W1607" s="301" t="s">
        <v>202</v>
      </c>
      <c r="X1607" s="301" t="s">
        <v>201</v>
      </c>
      <c r="Z1607">
        <v>31.4</v>
      </c>
      <c r="AA1607">
        <v>0</v>
      </c>
      <c r="AB1607">
        <v>0</v>
      </c>
      <c r="AC1607">
        <v>31.4</v>
      </c>
      <c r="AD1607">
        <v>0</v>
      </c>
      <c r="AE1607">
        <v>31.4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 s="238" t="str">
        <f t="shared" si="50"/>
        <v>39</v>
      </c>
      <c r="BI1607" s="238" t="str">
        <f t="shared" si="51"/>
        <v>00</v>
      </c>
    </row>
    <row r="1608" spans="1:61" x14ac:dyDescent="0.2">
      <c r="A1608" s="301">
        <v>3049490</v>
      </c>
      <c r="B1608" s="301">
        <v>136778</v>
      </c>
      <c r="C1608" s="301">
        <v>2024</v>
      </c>
      <c r="D1608" s="301">
        <v>45595</v>
      </c>
      <c r="E1608" s="301">
        <v>1002</v>
      </c>
      <c r="F1608" s="301">
        <v>803.51</v>
      </c>
      <c r="G1608" s="301">
        <v>84</v>
      </c>
      <c r="I1608" s="301">
        <v>402</v>
      </c>
      <c r="J1608" s="301">
        <v>27</v>
      </c>
      <c r="L1608" s="301">
        <v>10</v>
      </c>
      <c r="N1608" s="301">
        <v>301</v>
      </c>
      <c r="P1608" s="301">
        <v>3003</v>
      </c>
      <c r="R1608" s="301">
        <v>2520</v>
      </c>
      <c r="T1608" s="301">
        <v>33903900</v>
      </c>
      <c r="U1608" s="301" t="s">
        <v>5676</v>
      </c>
      <c r="V1608" s="301" t="s">
        <v>201</v>
      </c>
      <c r="W1608" s="301" t="s">
        <v>202</v>
      </c>
      <c r="X1608" s="301" t="s">
        <v>201</v>
      </c>
      <c r="Z1608">
        <v>170.96</v>
      </c>
      <c r="AA1608">
        <v>0</v>
      </c>
      <c r="AB1608">
        <v>0</v>
      </c>
      <c r="AC1608">
        <v>170.96</v>
      </c>
      <c r="AD1608">
        <v>0</v>
      </c>
      <c r="AE1608">
        <v>170.96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 s="238" t="str">
        <f t="shared" si="50"/>
        <v>39</v>
      </c>
      <c r="BI1608" s="238" t="str">
        <f t="shared" si="51"/>
        <v>00</v>
      </c>
    </row>
    <row r="1609" spans="1:61" x14ac:dyDescent="0.2">
      <c r="A1609" s="301">
        <v>3013078</v>
      </c>
      <c r="B1609" s="301">
        <v>106206</v>
      </c>
      <c r="C1609" s="301">
        <v>2024</v>
      </c>
      <c r="D1609" s="301">
        <v>45525</v>
      </c>
      <c r="E1609" s="301">
        <v>1002</v>
      </c>
      <c r="F1609" s="301">
        <v>71.87</v>
      </c>
      <c r="G1609" s="301">
        <v>84</v>
      </c>
      <c r="I1609" s="301">
        <v>402</v>
      </c>
      <c r="J1609" s="301">
        <v>27</v>
      </c>
      <c r="L1609" s="301">
        <v>10</v>
      </c>
      <c r="N1609" s="301">
        <v>301</v>
      </c>
      <c r="P1609" s="301">
        <v>3003</v>
      </c>
      <c r="R1609" s="301">
        <v>2520</v>
      </c>
      <c r="T1609" s="301">
        <v>33903900</v>
      </c>
      <c r="U1609" s="301" t="s">
        <v>5676</v>
      </c>
      <c r="V1609" s="301" t="s">
        <v>201</v>
      </c>
      <c r="W1609" s="301" t="s">
        <v>202</v>
      </c>
      <c r="X1609" s="301" t="s">
        <v>201</v>
      </c>
      <c r="Z1609">
        <v>53.9</v>
      </c>
      <c r="AA1609">
        <v>0</v>
      </c>
      <c r="AB1609">
        <v>0</v>
      </c>
      <c r="AC1609">
        <v>53.9</v>
      </c>
      <c r="AD1609">
        <v>0</v>
      </c>
      <c r="AE1609">
        <v>53.9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 s="238" t="str">
        <f t="shared" si="50"/>
        <v>39</v>
      </c>
      <c r="BI1609" s="238" t="str">
        <f t="shared" si="51"/>
        <v>00</v>
      </c>
    </row>
    <row r="1610" spans="1:61" x14ac:dyDescent="0.2">
      <c r="A1610" s="301">
        <v>3041188</v>
      </c>
      <c r="B1610" s="301">
        <v>129654</v>
      </c>
      <c r="C1610" s="301">
        <v>2024</v>
      </c>
      <c r="D1610" s="301">
        <v>45581</v>
      </c>
      <c r="E1610" s="301">
        <v>1002</v>
      </c>
      <c r="F1610" s="301">
        <v>229.22</v>
      </c>
      <c r="G1610" s="301">
        <v>84</v>
      </c>
      <c r="I1610" s="301">
        <v>402</v>
      </c>
      <c r="J1610" s="301">
        <v>27</v>
      </c>
      <c r="L1610" s="301">
        <v>10</v>
      </c>
      <c r="N1610" s="301">
        <v>301</v>
      </c>
      <c r="P1610" s="301">
        <v>3003</v>
      </c>
      <c r="R1610" s="301">
        <v>2520</v>
      </c>
      <c r="T1610" s="301">
        <v>33903900</v>
      </c>
      <c r="U1610" s="301" t="s">
        <v>5676</v>
      </c>
      <c r="V1610" s="301" t="s">
        <v>201</v>
      </c>
      <c r="W1610" s="301" t="s">
        <v>202</v>
      </c>
      <c r="X1610" s="301" t="s">
        <v>201</v>
      </c>
      <c r="Z1610">
        <v>65.489999999999995</v>
      </c>
      <c r="AA1610">
        <v>0</v>
      </c>
      <c r="AB1610">
        <v>0</v>
      </c>
      <c r="AC1610">
        <v>65.489999999999995</v>
      </c>
      <c r="AD1610">
        <v>0</v>
      </c>
      <c r="AE1610">
        <v>65.489999999999995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 s="238" t="str">
        <f t="shared" si="50"/>
        <v>39</v>
      </c>
      <c r="BI1610" s="238" t="str">
        <f t="shared" si="51"/>
        <v>00</v>
      </c>
    </row>
    <row r="1611" spans="1:61" x14ac:dyDescent="0.2">
      <c r="A1611" s="301">
        <v>2974280</v>
      </c>
      <c r="B1611" s="301">
        <v>74175</v>
      </c>
      <c r="C1611" s="301">
        <v>2024</v>
      </c>
      <c r="D1611" s="301">
        <v>45460</v>
      </c>
      <c r="E1611" s="301">
        <v>1002</v>
      </c>
      <c r="F1611" s="301">
        <v>9912.23</v>
      </c>
      <c r="G1611" s="301">
        <v>84</v>
      </c>
      <c r="I1611" s="301">
        <v>402</v>
      </c>
      <c r="J1611" s="301">
        <v>27</v>
      </c>
      <c r="L1611" s="301">
        <v>10</v>
      </c>
      <c r="N1611" s="301">
        <v>301</v>
      </c>
      <c r="P1611" s="301">
        <v>3003</v>
      </c>
      <c r="R1611" s="301">
        <v>2520</v>
      </c>
      <c r="T1611" s="301">
        <v>33903900</v>
      </c>
      <c r="U1611" s="301" t="s">
        <v>5676</v>
      </c>
      <c r="V1611" s="301" t="s">
        <v>201</v>
      </c>
      <c r="W1611" s="301" t="s">
        <v>202</v>
      </c>
      <c r="X1611" s="301" t="s">
        <v>201</v>
      </c>
      <c r="Z1611">
        <v>9912.23</v>
      </c>
      <c r="AA1611">
        <v>0</v>
      </c>
      <c r="AB1611">
        <v>0</v>
      </c>
      <c r="AC1611">
        <v>1448.54</v>
      </c>
      <c r="AD1611">
        <v>0</v>
      </c>
      <c r="AE1611">
        <v>1448.54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8463.69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 s="238" t="str">
        <f t="shared" si="50"/>
        <v>39</v>
      </c>
      <c r="BI1611" s="238" t="str">
        <f t="shared" si="51"/>
        <v>00</v>
      </c>
    </row>
    <row r="1612" spans="1:61" x14ac:dyDescent="0.2">
      <c r="A1612" s="301">
        <v>2953149</v>
      </c>
      <c r="B1612" s="301">
        <v>57176</v>
      </c>
      <c r="C1612" s="301">
        <v>2024</v>
      </c>
      <c r="D1612" s="301">
        <v>45420</v>
      </c>
      <c r="E1612" s="301">
        <v>1002</v>
      </c>
      <c r="F1612" s="301">
        <v>1744.9</v>
      </c>
      <c r="G1612" s="301">
        <v>84</v>
      </c>
      <c r="I1612" s="301">
        <v>402</v>
      </c>
      <c r="J1612" s="301">
        <v>27</v>
      </c>
      <c r="L1612" s="301">
        <v>10</v>
      </c>
      <c r="N1612" s="301">
        <v>301</v>
      </c>
      <c r="P1612" s="301">
        <v>3003</v>
      </c>
      <c r="R1612" s="301">
        <v>2520</v>
      </c>
      <c r="T1612" s="301">
        <v>33903900</v>
      </c>
      <c r="U1612" s="301" t="s">
        <v>5676</v>
      </c>
      <c r="V1612" s="301" t="s">
        <v>201</v>
      </c>
      <c r="W1612" s="301" t="s">
        <v>202</v>
      </c>
      <c r="X1612" s="301" t="s">
        <v>201</v>
      </c>
      <c r="Z1612">
        <v>179.28</v>
      </c>
      <c r="AA1612">
        <v>0</v>
      </c>
      <c r="AB1612">
        <v>0</v>
      </c>
      <c r="AC1612">
        <v>179.27</v>
      </c>
      <c r="AD1612">
        <v>0</v>
      </c>
      <c r="AE1612">
        <v>179.27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.01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 s="238" t="str">
        <f t="shared" si="50"/>
        <v>39</v>
      </c>
      <c r="BI1612" s="238" t="str">
        <f t="shared" si="51"/>
        <v>00</v>
      </c>
    </row>
    <row r="1613" spans="1:61" x14ac:dyDescent="0.2">
      <c r="A1613" s="301">
        <v>2943848</v>
      </c>
      <c r="B1613" s="301">
        <v>50500</v>
      </c>
      <c r="C1613" s="301">
        <v>2024</v>
      </c>
      <c r="D1613" s="301">
        <v>45398</v>
      </c>
      <c r="E1613" s="301">
        <v>1002</v>
      </c>
      <c r="F1613" s="301">
        <v>3018013.2</v>
      </c>
      <c r="G1613" s="301">
        <v>84</v>
      </c>
      <c r="I1613" s="301">
        <v>402</v>
      </c>
      <c r="J1613" s="301">
        <v>27</v>
      </c>
      <c r="L1613" s="301">
        <v>10</v>
      </c>
      <c r="N1613" s="301">
        <v>301</v>
      </c>
      <c r="P1613" s="301">
        <v>3003</v>
      </c>
      <c r="R1613" s="301">
        <v>2520</v>
      </c>
      <c r="T1613" s="301">
        <v>33903900</v>
      </c>
      <c r="U1613" s="301" t="s">
        <v>5676</v>
      </c>
      <c r="V1613" s="301" t="s">
        <v>201</v>
      </c>
      <c r="W1613" s="301" t="s">
        <v>202</v>
      </c>
      <c r="X1613" s="301" t="s">
        <v>201</v>
      </c>
      <c r="Z1613">
        <v>900739.17</v>
      </c>
      <c r="AA1613">
        <v>0</v>
      </c>
      <c r="AB1613">
        <v>0</v>
      </c>
      <c r="AC1613">
        <v>870046.73</v>
      </c>
      <c r="AD1613">
        <v>0</v>
      </c>
      <c r="AE1613">
        <v>870046.73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30692.44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 s="238" t="str">
        <f t="shared" si="50"/>
        <v>39</v>
      </c>
      <c r="BI1613" s="238" t="str">
        <f t="shared" si="51"/>
        <v>00</v>
      </c>
    </row>
    <row r="1614" spans="1:61" x14ac:dyDescent="0.2">
      <c r="A1614" s="301">
        <v>2976994</v>
      </c>
      <c r="B1614" s="301">
        <v>76327</v>
      </c>
      <c r="C1614" s="301">
        <v>2024</v>
      </c>
      <c r="D1614" s="301">
        <v>45463</v>
      </c>
      <c r="E1614" s="301">
        <v>1002</v>
      </c>
      <c r="F1614" s="301">
        <v>39832.5</v>
      </c>
      <c r="G1614" s="301">
        <v>84</v>
      </c>
      <c r="I1614" s="301">
        <v>402</v>
      </c>
      <c r="J1614" s="301">
        <v>27</v>
      </c>
      <c r="L1614" s="301">
        <v>10</v>
      </c>
      <c r="N1614" s="301">
        <v>301</v>
      </c>
      <c r="P1614" s="301">
        <v>3003</v>
      </c>
      <c r="R1614" s="301">
        <v>2520</v>
      </c>
      <c r="T1614" s="301">
        <v>33903900</v>
      </c>
      <c r="U1614" s="301" t="s">
        <v>5676</v>
      </c>
      <c r="V1614" s="301" t="s">
        <v>201</v>
      </c>
      <c r="W1614" s="301" t="s">
        <v>202</v>
      </c>
      <c r="X1614" s="301" t="s">
        <v>201</v>
      </c>
      <c r="Z1614">
        <v>8580.08</v>
      </c>
      <c r="AA1614">
        <v>0</v>
      </c>
      <c r="AB1614">
        <v>0</v>
      </c>
      <c r="AC1614">
        <v>6390.24</v>
      </c>
      <c r="AD1614">
        <v>0</v>
      </c>
      <c r="AE1614">
        <v>6390.24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2189.84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 s="238" t="str">
        <f t="shared" si="50"/>
        <v>39</v>
      </c>
      <c r="BI1614" s="238" t="str">
        <f t="shared" si="51"/>
        <v>00</v>
      </c>
    </row>
    <row r="1615" spans="1:61" x14ac:dyDescent="0.2">
      <c r="A1615" s="301">
        <v>3048842</v>
      </c>
      <c r="B1615" s="301">
        <v>136420</v>
      </c>
      <c r="C1615" s="301">
        <v>2024</v>
      </c>
      <c r="D1615" s="301">
        <v>45594</v>
      </c>
      <c r="E1615" s="301">
        <v>1002</v>
      </c>
      <c r="F1615" s="301">
        <v>1200</v>
      </c>
      <c r="G1615" s="301">
        <v>84</v>
      </c>
      <c r="I1615" s="301">
        <v>402</v>
      </c>
      <c r="J1615" s="301">
        <v>27</v>
      </c>
      <c r="L1615" s="301">
        <v>10</v>
      </c>
      <c r="N1615" s="301">
        <v>301</v>
      </c>
      <c r="P1615" s="301">
        <v>3003</v>
      </c>
      <c r="R1615" s="301">
        <v>2520</v>
      </c>
      <c r="T1615" s="301">
        <v>33903900</v>
      </c>
      <c r="U1615" s="301" t="s">
        <v>5676</v>
      </c>
      <c r="V1615" s="301" t="s">
        <v>201</v>
      </c>
      <c r="W1615" s="301" t="s">
        <v>202</v>
      </c>
      <c r="X1615" s="301" t="s">
        <v>201</v>
      </c>
      <c r="Z1615">
        <v>461.75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461.75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 s="238" t="str">
        <f t="shared" si="50"/>
        <v>39</v>
      </c>
      <c r="BI1615" s="238" t="str">
        <f t="shared" si="51"/>
        <v>00</v>
      </c>
    </row>
    <row r="1616" spans="1:61" x14ac:dyDescent="0.2">
      <c r="A1616" s="301">
        <v>2993644</v>
      </c>
      <c r="B1616" s="301">
        <v>89885</v>
      </c>
      <c r="C1616" s="301">
        <v>2024</v>
      </c>
      <c r="D1616" s="301">
        <v>45489</v>
      </c>
      <c r="E1616" s="301">
        <v>1002</v>
      </c>
      <c r="F1616" s="301">
        <v>23.69</v>
      </c>
      <c r="G1616" s="301">
        <v>84</v>
      </c>
      <c r="I1616" s="301">
        <v>402</v>
      </c>
      <c r="J1616" s="301">
        <v>27</v>
      </c>
      <c r="L1616" s="301">
        <v>10</v>
      </c>
      <c r="N1616" s="301">
        <v>301</v>
      </c>
      <c r="P1616" s="301">
        <v>3003</v>
      </c>
      <c r="R1616" s="301">
        <v>2520</v>
      </c>
      <c r="T1616" s="301">
        <v>33903900</v>
      </c>
      <c r="U1616" s="301" t="s">
        <v>5676</v>
      </c>
      <c r="V1616" s="301" t="s">
        <v>201</v>
      </c>
      <c r="W1616" s="301" t="s">
        <v>202</v>
      </c>
      <c r="X1616" s="301" t="s">
        <v>201</v>
      </c>
      <c r="Z1616">
        <v>23.69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23.69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 s="238" t="str">
        <f t="shared" ref="BH1616:BH1679" si="52">MID(T1616, 5, 2)</f>
        <v>39</v>
      </c>
      <c r="BI1616" s="238" t="str">
        <f t="shared" ref="BI1616:BI1679" si="53">LEFT(V1616, 2)</f>
        <v>00</v>
      </c>
    </row>
    <row r="1617" spans="1:61" x14ac:dyDescent="0.2">
      <c r="A1617" s="301">
        <v>2993688</v>
      </c>
      <c r="B1617" s="301">
        <v>89916</v>
      </c>
      <c r="C1617" s="301">
        <v>2024</v>
      </c>
      <c r="D1617" s="301">
        <v>45489</v>
      </c>
      <c r="E1617" s="301">
        <v>1002</v>
      </c>
      <c r="F1617" s="301">
        <v>9.3000000000000007</v>
      </c>
      <c r="G1617" s="301">
        <v>84</v>
      </c>
      <c r="I1617" s="301">
        <v>402</v>
      </c>
      <c r="J1617" s="301">
        <v>27</v>
      </c>
      <c r="L1617" s="301">
        <v>10</v>
      </c>
      <c r="N1617" s="301">
        <v>301</v>
      </c>
      <c r="P1617" s="301">
        <v>3003</v>
      </c>
      <c r="R1617" s="301">
        <v>2520</v>
      </c>
      <c r="T1617" s="301">
        <v>33903900</v>
      </c>
      <c r="U1617" s="301" t="s">
        <v>5676</v>
      </c>
      <c r="V1617" s="301" t="s">
        <v>201</v>
      </c>
      <c r="W1617" s="301" t="s">
        <v>202</v>
      </c>
      <c r="X1617" s="301" t="s">
        <v>201</v>
      </c>
      <c r="Z1617">
        <v>9.3000000000000007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9.3000000000000007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 s="238" t="str">
        <f t="shared" si="52"/>
        <v>39</v>
      </c>
      <c r="BI1617" s="238" t="str">
        <f t="shared" si="53"/>
        <v>00</v>
      </c>
    </row>
    <row r="1618" spans="1:61" x14ac:dyDescent="0.2">
      <c r="A1618" s="301">
        <v>2986535</v>
      </c>
      <c r="B1618" s="301">
        <v>83563</v>
      </c>
      <c r="C1618" s="301">
        <v>2024</v>
      </c>
      <c r="D1618" s="301">
        <v>45477</v>
      </c>
      <c r="E1618" s="301">
        <v>1002</v>
      </c>
      <c r="F1618" s="301">
        <v>10099.75</v>
      </c>
      <c r="G1618" s="301">
        <v>84</v>
      </c>
      <c r="I1618" s="301">
        <v>402</v>
      </c>
      <c r="J1618" s="301">
        <v>27</v>
      </c>
      <c r="L1618" s="301">
        <v>10</v>
      </c>
      <c r="N1618" s="301">
        <v>301</v>
      </c>
      <c r="P1618" s="301">
        <v>3003</v>
      </c>
      <c r="R1618" s="301">
        <v>2520</v>
      </c>
      <c r="T1618" s="301">
        <v>33903900</v>
      </c>
      <c r="U1618" s="301" t="s">
        <v>5676</v>
      </c>
      <c r="V1618" s="301" t="s">
        <v>201</v>
      </c>
      <c r="W1618" s="301" t="s">
        <v>202</v>
      </c>
      <c r="X1618" s="301" t="s">
        <v>201</v>
      </c>
      <c r="Z1618">
        <v>10099.75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10099.75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 s="238" t="str">
        <f t="shared" si="52"/>
        <v>39</v>
      </c>
      <c r="BI1618" s="238" t="str">
        <f t="shared" si="53"/>
        <v>00</v>
      </c>
    </row>
    <row r="1619" spans="1:61" x14ac:dyDescent="0.2">
      <c r="A1619" s="301">
        <v>2946896</v>
      </c>
      <c r="B1619" s="301">
        <v>52802</v>
      </c>
      <c r="C1619" s="301">
        <v>2024</v>
      </c>
      <c r="D1619" s="301">
        <v>45404</v>
      </c>
      <c r="E1619" s="301">
        <v>1002</v>
      </c>
      <c r="F1619" s="301">
        <v>6373.33</v>
      </c>
      <c r="G1619" s="301">
        <v>84</v>
      </c>
      <c r="I1619" s="301">
        <v>402</v>
      </c>
      <c r="J1619" s="301">
        <v>27</v>
      </c>
      <c r="L1619" s="301">
        <v>10</v>
      </c>
      <c r="N1619" s="301">
        <v>301</v>
      </c>
      <c r="P1619" s="301">
        <v>3003</v>
      </c>
      <c r="R1619" s="301">
        <v>2520</v>
      </c>
      <c r="T1619" s="301">
        <v>33903900</v>
      </c>
      <c r="U1619" s="301" t="s">
        <v>5676</v>
      </c>
      <c r="V1619" s="301" t="s">
        <v>201</v>
      </c>
      <c r="W1619" s="301" t="s">
        <v>202</v>
      </c>
      <c r="X1619" s="301" t="s">
        <v>201</v>
      </c>
      <c r="Z1619">
        <v>800</v>
      </c>
      <c r="AA1619">
        <v>0</v>
      </c>
      <c r="AB1619">
        <v>0</v>
      </c>
      <c r="AC1619">
        <v>800</v>
      </c>
      <c r="AD1619">
        <v>0</v>
      </c>
      <c r="AE1619">
        <v>80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 s="238" t="str">
        <f t="shared" si="52"/>
        <v>39</v>
      </c>
      <c r="BI1619" s="238" t="str">
        <f t="shared" si="53"/>
        <v>00</v>
      </c>
    </row>
    <row r="1620" spans="1:61" x14ac:dyDescent="0.2">
      <c r="A1620" s="301">
        <v>2919188</v>
      </c>
      <c r="B1620" s="301">
        <v>32433</v>
      </c>
      <c r="C1620" s="301">
        <v>2024</v>
      </c>
      <c r="D1620" s="301">
        <v>45352</v>
      </c>
      <c r="E1620" s="301">
        <v>1002</v>
      </c>
      <c r="F1620" s="301">
        <v>16778.09</v>
      </c>
      <c r="G1620" s="301">
        <v>84</v>
      </c>
      <c r="I1620" s="301">
        <v>402</v>
      </c>
      <c r="J1620" s="301">
        <v>27</v>
      </c>
      <c r="L1620" s="301">
        <v>10</v>
      </c>
      <c r="N1620" s="301">
        <v>301</v>
      </c>
      <c r="P1620" s="301">
        <v>3003</v>
      </c>
      <c r="R1620" s="301">
        <v>2520</v>
      </c>
      <c r="T1620" s="301">
        <v>33903900</v>
      </c>
      <c r="U1620" s="301" t="s">
        <v>5676</v>
      </c>
      <c r="V1620" s="301" t="s">
        <v>201</v>
      </c>
      <c r="W1620" s="301" t="s">
        <v>202</v>
      </c>
      <c r="X1620" s="301" t="s">
        <v>201</v>
      </c>
      <c r="Z1620">
        <v>8278.85</v>
      </c>
      <c r="AA1620">
        <v>0</v>
      </c>
      <c r="AB1620">
        <v>0</v>
      </c>
      <c r="AC1620">
        <v>8035.49</v>
      </c>
      <c r="AD1620">
        <v>0</v>
      </c>
      <c r="AE1620">
        <v>8035.49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243.36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 s="238" t="str">
        <f t="shared" si="52"/>
        <v>39</v>
      </c>
      <c r="BI1620" s="238" t="str">
        <f t="shared" si="53"/>
        <v>00</v>
      </c>
    </row>
    <row r="1621" spans="1:61" x14ac:dyDescent="0.2">
      <c r="A1621" s="301">
        <v>2914929</v>
      </c>
      <c r="B1621" s="301">
        <v>29644</v>
      </c>
      <c r="C1621" s="301">
        <v>2024</v>
      </c>
      <c r="D1621" s="301">
        <v>45348</v>
      </c>
      <c r="E1621" s="301">
        <v>1002</v>
      </c>
      <c r="F1621" s="301">
        <v>11934.24</v>
      </c>
      <c r="G1621" s="301">
        <v>84</v>
      </c>
      <c r="I1621" s="301">
        <v>402</v>
      </c>
      <c r="J1621" s="301">
        <v>27</v>
      </c>
      <c r="L1621" s="301">
        <v>10</v>
      </c>
      <c r="N1621" s="301">
        <v>301</v>
      </c>
      <c r="P1621" s="301">
        <v>3003</v>
      </c>
      <c r="R1621" s="301">
        <v>2520</v>
      </c>
      <c r="T1621" s="301">
        <v>33903900</v>
      </c>
      <c r="U1621" s="301" t="s">
        <v>5676</v>
      </c>
      <c r="V1621" s="301" t="s">
        <v>201</v>
      </c>
      <c r="W1621" s="301" t="s">
        <v>202</v>
      </c>
      <c r="X1621" s="301" t="s">
        <v>201</v>
      </c>
      <c r="Z1621">
        <v>1269.5999999999999</v>
      </c>
      <c r="AA1621">
        <v>0</v>
      </c>
      <c r="AB1621">
        <v>0</v>
      </c>
      <c r="AC1621">
        <v>1269.5999999999999</v>
      </c>
      <c r="AD1621">
        <v>0</v>
      </c>
      <c r="AE1621">
        <v>1269.5999999999999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 s="238" t="str">
        <f t="shared" si="52"/>
        <v>39</v>
      </c>
      <c r="BI1621" s="238" t="str">
        <f t="shared" si="53"/>
        <v>00</v>
      </c>
    </row>
    <row r="1622" spans="1:61" x14ac:dyDescent="0.2">
      <c r="A1622" s="301">
        <v>3007579</v>
      </c>
      <c r="B1622" s="301">
        <v>101497</v>
      </c>
      <c r="C1622" s="301">
        <v>2024</v>
      </c>
      <c r="D1622" s="301">
        <v>45516</v>
      </c>
      <c r="E1622" s="301">
        <v>1002</v>
      </c>
      <c r="F1622" s="301">
        <v>28875.84</v>
      </c>
      <c r="G1622" s="301">
        <v>84</v>
      </c>
      <c r="I1622" s="301">
        <v>402</v>
      </c>
      <c r="J1622" s="301">
        <v>27</v>
      </c>
      <c r="L1622" s="301">
        <v>10</v>
      </c>
      <c r="N1622" s="301">
        <v>301</v>
      </c>
      <c r="P1622" s="301">
        <v>3003</v>
      </c>
      <c r="R1622" s="301">
        <v>2520</v>
      </c>
      <c r="T1622" s="301">
        <v>33903900</v>
      </c>
      <c r="U1622" s="301" t="s">
        <v>5676</v>
      </c>
      <c r="V1622" s="301" t="s">
        <v>201</v>
      </c>
      <c r="W1622" s="301" t="s">
        <v>202</v>
      </c>
      <c r="X1622" s="301" t="s">
        <v>201</v>
      </c>
      <c r="Z1622">
        <v>10448.27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10448.27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 s="238" t="str">
        <f t="shared" si="52"/>
        <v>39</v>
      </c>
      <c r="BI1622" s="238" t="str">
        <f t="shared" si="53"/>
        <v>00</v>
      </c>
    </row>
    <row r="1623" spans="1:61" x14ac:dyDescent="0.2">
      <c r="A1623" s="301">
        <v>2941371</v>
      </c>
      <c r="B1623" s="301">
        <v>48349</v>
      </c>
      <c r="C1623" s="301">
        <v>2024</v>
      </c>
      <c r="D1623" s="301">
        <v>45394</v>
      </c>
      <c r="E1623" s="301">
        <v>1002</v>
      </c>
      <c r="F1623" s="301">
        <v>2313152.2999999998</v>
      </c>
      <c r="G1623" s="301">
        <v>84</v>
      </c>
      <c r="I1623" s="301">
        <v>402</v>
      </c>
      <c r="J1623" s="301">
        <v>27</v>
      </c>
      <c r="L1623" s="301">
        <v>10</v>
      </c>
      <c r="N1623" s="301">
        <v>301</v>
      </c>
      <c r="P1623" s="301">
        <v>3003</v>
      </c>
      <c r="R1623" s="301">
        <v>2520</v>
      </c>
      <c r="T1623" s="301">
        <v>33903900</v>
      </c>
      <c r="U1623" s="301" t="s">
        <v>5676</v>
      </c>
      <c r="V1623" s="301" t="s">
        <v>201</v>
      </c>
      <c r="W1623" s="301" t="s">
        <v>202</v>
      </c>
      <c r="X1623" s="301" t="s">
        <v>201</v>
      </c>
      <c r="Z1623">
        <v>651985.52</v>
      </c>
      <c r="AA1623">
        <v>0</v>
      </c>
      <c r="AB1623">
        <v>0</v>
      </c>
      <c r="AC1623">
        <v>585311.67000000004</v>
      </c>
      <c r="AD1623">
        <v>0</v>
      </c>
      <c r="AE1623">
        <v>585311.67000000004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66673.850000000006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 s="238" t="str">
        <f t="shared" si="52"/>
        <v>39</v>
      </c>
      <c r="BI1623" s="238" t="str">
        <f t="shared" si="53"/>
        <v>00</v>
      </c>
    </row>
    <row r="1624" spans="1:61" x14ac:dyDescent="0.2">
      <c r="A1624" s="301">
        <v>2896945</v>
      </c>
      <c r="B1624" s="301">
        <v>16029</v>
      </c>
      <c r="C1624" s="301">
        <v>2024</v>
      </c>
      <c r="D1624" s="301">
        <v>45324</v>
      </c>
      <c r="E1624" s="301">
        <v>1002</v>
      </c>
      <c r="F1624" s="301">
        <v>691.12</v>
      </c>
      <c r="G1624" s="301">
        <v>84</v>
      </c>
      <c r="I1624" s="301">
        <v>402</v>
      </c>
      <c r="J1624" s="301">
        <v>27</v>
      </c>
      <c r="L1624" s="301">
        <v>10</v>
      </c>
      <c r="N1624" s="301">
        <v>301</v>
      </c>
      <c r="P1624" s="301">
        <v>3003</v>
      </c>
      <c r="R1624" s="301">
        <v>2520</v>
      </c>
      <c r="T1624" s="301">
        <v>33903900</v>
      </c>
      <c r="U1624" s="301" t="s">
        <v>5676</v>
      </c>
      <c r="V1624" s="301" t="s">
        <v>201</v>
      </c>
      <c r="W1624" s="301" t="s">
        <v>202</v>
      </c>
      <c r="X1624" s="301" t="s">
        <v>201</v>
      </c>
      <c r="Z1624">
        <v>0.01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.01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 s="238" t="str">
        <f t="shared" si="52"/>
        <v>39</v>
      </c>
      <c r="BI1624" s="238" t="str">
        <f t="shared" si="53"/>
        <v>00</v>
      </c>
    </row>
    <row r="1625" spans="1:61" x14ac:dyDescent="0.2">
      <c r="A1625" s="301">
        <v>2902058</v>
      </c>
      <c r="B1625" s="301">
        <v>19558</v>
      </c>
      <c r="C1625" s="301">
        <v>2024</v>
      </c>
      <c r="D1625" s="301">
        <v>45330</v>
      </c>
      <c r="E1625" s="301">
        <v>1002</v>
      </c>
      <c r="F1625" s="301">
        <v>856.94</v>
      </c>
      <c r="G1625" s="301">
        <v>84</v>
      </c>
      <c r="I1625" s="301">
        <v>402</v>
      </c>
      <c r="J1625" s="301">
        <v>27</v>
      </c>
      <c r="L1625" s="301">
        <v>10</v>
      </c>
      <c r="N1625" s="301">
        <v>301</v>
      </c>
      <c r="P1625" s="301">
        <v>3003</v>
      </c>
      <c r="R1625" s="301">
        <v>2520</v>
      </c>
      <c r="T1625" s="301">
        <v>33903900</v>
      </c>
      <c r="U1625" s="301" t="s">
        <v>5676</v>
      </c>
      <c r="V1625" s="301" t="s">
        <v>201</v>
      </c>
      <c r="W1625" s="301" t="s">
        <v>202</v>
      </c>
      <c r="X1625" s="301" t="s">
        <v>201</v>
      </c>
      <c r="Z1625">
        <v>62.4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62.4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 s="238" t="str">
        <f t="shared" si="52"/>
        <v>39</v>
      </c>
      <c r="BI1625" s="238" t="str">
        <f t="shared" si="53"/>
        <v>00</v>
      </c>
    </row>
    <row r="1626" spans="1:61" x14ac:dyDescent="0.2">
      <c r="A1626" s="301">
        <v>2900551</v>
      </c>
      <c r="B1626" s="301">
        <v>18726</v>
      </c>
      <c r="C1626" s="301">
        <v>2024</v>
      </c>
      <c r="D1626" s="301">
        <v>45328</v>
      </c>
      <c r="E1626" s="301">
        <v>1002</v>
      </c>
      <c r="F1626" s="301">
        <v>10306</v>
      </c>
      <c r="G1626" s="301">
        <v>84</v>
      </c>
      <c r="I1626" s="301">
        <v>402</v>
      </c>
      <c r="J1626" s="301">
        <v>27</v>
      </c>
      <c r="L1626" s="301">
        <v>10</v>
      </c>
      <c r="N1626" s="301">
        <v>301</v>
      </c>
      <c r="P1626" s="301">
        <v>3003</v>
      </c>
      <c r="R1626" s="301">
        <v>2520</v>
      </c>
      <c r="T1626" s="301">
        <v>33903900</v>
      </c>
      <c r="U1626" s="301" t="s">
        <v>5676</v>
      </c>
      <c r="V1626" s="301" t="s">
        <v>201</v>
      </c>
      <c r="W1626" s="301" t="s">
        <v>202</v>
      </c>
      <c r="X1626" s="301" t="s">
        <v>201</v>
      </c>
      <c r="Z1626">
        <v>6489.24</v>
      </c>
      <c r="AA1626">
        <v>0</v>
      </c>
      <c r="AB1626">
        <v>0</v>
      </c>
      <c r="AC1626">
        <v>2884.9</v>
      </c>
      <c r="AD1626">
        <v>0</v>
      </c>
      <c r="AE1626">
        <v>2884.9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3604.34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 s="238" t="str">
        <f t="shared" si="52"/>
        <v>39</v>
      </c>
      <c r="BI1626" s="238" t="str">
        <f t="shared" si="53"/>
        <v>00</v>
      </c>
    </row>
    <row r="1627" spans="1:61" x14ac:dyDescent="0.2">
      <c r="A1627" s="301">
        <v>3037408</v>
      </c>
      <c r="B1627" s="301">
        <v>126428</v>
      </c>
      <c r="C1627" s="301">
        <v>2024</v>
      </c>
      <c r="D1627" s="301">
        <v>45574</v>
      </c>
      <c r="E1627" s="301">
        <v>1002</v>
      </c>
      <c r="F1627" s="301">
        <v>990.12</v>
      </c>
      <c r="G1627" s="301">
        <v>84</v>
      </c>
      <c r="I1627" s="301">
        <v>402</v>
      </c>
      <c r="J1627" s="301">
        <v>27</v>
      </c>
      <c r="L1627" s="301">
        <v>10</v>
      </c>
      <c r="N1627" s="301">
        <v>301</v>
      </c>
      <c r="P1627" s="301">
        <v>3003</v>
      </c>
      <c r="R1627" s="301">
        <v>2520</v>
      </c>
      <c r="T1627" s="301">
        <v>33903900</v>
      </c>
      <c r="U1627" s="301" t="s">
        <v>5676</v>
      </c>
      <c r="V1627" s="301" t="s">
        <v>201</v>
      </c>
      <c r="W1627" s="301" t="s">
        <v>202</v>
      </c>
      <c r="X1627" s="301" t="s">
        <v>201</v>
      </c>
      <c r="Z1627">
        <v>990.12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990.12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 s="238" t="str">
        <f t="shared" si="52"/>
        <v>39</v>
      </c>
      <c r="BI1627" s="238" t="str">
        <f t="shared" si="53"/>
        <v>00</v>
      </c>
    </row>
    <row r="1628" spans="1:61" x14ac:dyDescent="0.2">
      <c r="A1628" s="301">
        <v>2941337</v>
      </c>
      <c r="B1628" s="301">
        <v>48317</v>
      </c>
      <c r="C1628" s="301">
        <v>2024</v>
      </c>
      <c r="D1628" s="301">
        <v>45394</v>
      </c>
      <c r="E1628" s="301">
        <v>1002</v>
      </c>
      <c r="F1628" s="301">
        <v>20800</v>
      </c>
      <c r="G1628" s="301">
        <v>84</v>
      </c>
      <c r="I1628" s="301">
        <v>402</v>
      </c>
      <c r="J1628" s="301">
        <v>27</v>
      </c>
      <c r="L1628" s="301">
        <v>10</v>
      </c>
      <c r="N1628" s="301">
        <v>301</v>
      </c>
      <c r="P1628" s="301">
        <v>3003</v>
      </c>
      <c r="R1628" s="301">
        <v>2520</v>
      </c>
      <c r="T1628" s="301">
        <v>33903900</v>
      </c>
      <c r="U1628" s="301" t="s">
        <v>5676</v>
      </c>
      <c r="V1628" s="301" t="s">
        <v>201</v>
      </c>
      <c r="W1628" s="301" t="s">
        <v>202</v>
      </c>
      <c r="X1628" s="301" t="s">
        <v>201</v>
      </c>
      <c r="Z1628">
        <v>4800</v>
      </c>
      <c r="AA1628">
        <v>0</v>
      </c>
      <c r="AB1628">
        <v>0</v>
      </c>
      <c r="AC1628">
        <v>4800</v>
      </c>
      <c r="AD1628">
        <v>0</v>
      </c>
      <c r="AE1628">
        <v>480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 s="238" t="str">
        <f t="shared" si="52"/>
        <v>39</v>
      </c>
      <c r="BI1628" s="238" t="str">
        <f t="shared" si="53"/>
        <v>00</v>
      </c>
    </row>
    <row r="1629" spans="1:61" x14ac:dyDescent="0.2">
      <c r="A1629" s="301">
        <v>2979106</v>
      </c>
      <c r="B1629" s="301">
        <v>78142</v>
      </c>
      <c r="C1629" s="301">
        <v>2024</v>
      </c>
      <c r="D1629" s="301">
        <v>45467</v>
      </c>
      <c r="E1629" s="301">
        <v>1002</v>
      </c>
      <c r="F1629" s="301">
        <v>1184.04</v>
      </c>
      <c r="G1629" s="301">
        <v>84</v>
      </c>
      <c r="I1629" s="301">
        <v>402</v>
      </c>
      <c r="J1629" s="301">
        <v>27</v>
      </c>
      <c r="L1629" s="301">
        <v>10</v>
      </c>
      <c r="N1629" s="301">
        <v>301</v>
      </c>
      <c r="P1629" s="301">
        <v>3003</v>
      </c>
      <c r="R1629" s="301">
        <v>2520</v>
      </c>
      <c r="T1629" s="301">
        <v>33903900</v>
      </c>
      <c r="U1629" s="301" t="s">
        <v>5676</v>
      </c>
      <c r="V1629" s="301" t="s">
        <v>201</v>
      </c>
      <c r="W1629" s="301" t="s">
        <v>202</v>
      </c>
      <c r="X1629" s="301" t="s">
        <v>201</v>
      </c>
      <c r="Z1629">
        <v>1184.04</v>
      </c>
      <c r="AA1629">
        <v>0</v>
      </c>
      <c r="AB1629">
        <v>0</v>
      </c>
      <c r="AC1629">
        <v>1184.04</v>
      </c>
      <c r="AD1629">
        <v>0</v>
      </c>
      <c r="AE1629">
        <v>1184.04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 s="238" t="str">
        <f t="shared" si="52"/>
        <v>39</v>
      </c>
      <c r="BI1629" s="238" t="str">
        <f t="shared" si="53"/>
        <v>00</v>
      </c>
    </row>
    <row r="1630" spans="1:61" x14ac:dyDescent="0.2">
      <c r="A1630" s="301">
        <v>2900088</v>
      </c>
      <c r="B1630" s="301">
        <v>18411</v>
      </c>
      <c r="C1630" s="301">
        <v>2024</v>
      </c>
      <c r="D1630" s="301">
        <v>45328</v>
      </c>
      <c r="E1630" s="301">
        <v>1002</v>
      </c>
      <c r="F1630" s="301">
        <v>11000</v>
      </c>
      <c r="G1630" s="301">
        <v>84</v>
      </c>
      <c r="I1630" s="301">
        <v>402</v>
      </c>
      <c r="J1630" s="301">
        <v>27</v>
      </c>
      <c r="L1630" s="301">
        <v>10</v>
      </c>
      <c r="N1630" s="301">
        <v>301</v>
      </c>
      <c r="P1630" s="301">
        <v>3003</v>
      </c>
      <c r="R1630" s="301">
        <v>2520</v>
      </c>
      <c r="T1630" s="301">
        <v>33903900</v>
      </c>
      <c r="U1630" s="301" t="s">
        <v>5676</v>
      </c>
      <c r="V1630" s="301" t="s">
        <v>201</v>
      </c>
      <c r="W1630" s="301" t="s">
        <v>202</v>
      </c>
      <c r="X1630" s="301" t="s">
        <v>201</v>
      </c>
      <c r="Z1630">
        <v>6957.03</v>
      </c>
      <c r="AA1630">
        <v>0</v>
      </c>
      <c r="AB1630">
        <v>0</v>
      </c>
      <c r="AC1630">
        <v>541.58000000000004</v>
      </c>
      <c r="AD1630">
        <v>0</v>
      </c>
      <c r="AE1630">
        <v>541.58000000000004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6415.45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 s="238" t="str">
        <f t="shared" si="52"/>
        <v>39</v>
      </c>
      <c r="BI1630" s="238" t="str">
        <f t="shared" si="53"/>
        <v>00</v>
      </c>
    </row>
    <row r="1631" spans="1:61" x14ac:dyDescent="0.2">
      <c r="A1631" s="301">
        <v>2900099</v>
      </c>
      <c r="B1631" s="301">
        <v>18417</v>
      </c>
      <c r="C1631" s="301">
        <v>2024</v>
      </c>
      <c r="D1631" s="301">
        <v>45328</v>
      </c>
      <c r="E1631" s="301">
        <v>1002</v>
      </c>
      <c r="F1631" s="301">
        <v>275000</v>
      </c>
      <c r="G1631" s="301">
        <v>84</v>
      </c>
      <c r="I1631" s="301">
        <v>402</v>
      </c>
      <c r="J1631" s="301">
        <v>27</v>
      </c>
      <c r="L1631" s="301">
        <v>10</v>
      </c>
      <c r="N1631" s="301">
        <v>301</v>
      </c>
      <c r="P1631" s="301">
        <v>3003</v>
      </c>
      <c r="R1631" s="301">
        <v>2520</v>
      </c>
      <c r="T1631" s="301">
        <v>33903900</v>
      </c>
      <c r="U1631" s="301" t="s">
        <v>5676</v>
      </c>
      <c r="V1631" s="301" t="s">
        <v>201</v>
      </c>
      <c r="W1631" s="301" t="s">
        <v>202</v>
      </c>
      <c r="X1631" s="301" t="s">
        <v>201</v>
      </c>
      <c r="Z1631">
        <v>22396.49</v>
      </c>
      <c r="AA1631">
        <v>0</v>
      </c>
      <c r="AB1631">
        <v>0</v>
      </c>
      <c r="AC1631">
        <v>13457.8</v>
      </c>
      <c r="AD1631">
        <v>0</v>
      </c>
      <c r="AE1631">
        <v>13457.8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8938.69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 s="238" t="str">
        <f t="shared" si="52"/>
        <v>39</v>
      </c>
      <c r="BI1631" s="238" t="str">
        <f t="shared" si="53"/>
        <v>00</v>
      </c>
    </row>
    <row r="1632" spans="1:61" x14ac:dyDescent="0.2">
      <c r="A1632" s="301">
        <v>2900579</v>
      </c>
      <c r="B1632" s="301">
        <v>18744</v>
      </c>
      <c r="C1632" s="301">
        <v>2024</v>
      </c>
      <c r="D1632" s="301">
        <v>45328</v>
      </c>
      <c r="E1632" s="301">
        <v>1002</v>
      </c>
      <c r="F1632" s="301">
        <v>485.31</v>
      </c>
      <c r="G1632" s="301">
        <v>84</v>
      </c>
      <c r="I1632" s="301">
        <v>402</v>
      </c>
      <c r="J1632" s="301">
        <v>27</v>
      </c>
      <c r="L1632" s="301">
        <v>10</v>
      </c>
      <c r="N1632" s="301">
        <v>301</v>
      </c>
      <c r="P1632" s="301">
        <v>3003</v>
      </c>
      <c r="R1632" s="301">
        <v>2520</v>
      </c>
      <c r="T1632" s="301">
        <v>33903900</v>
      </c>
      <c r="U1632" s="301" t="s">
        <v>5676</v>
      </c>
      <c r="V1632" s="301" t="s">
        <v>201</v>
      </c>
      <c r="W1632" s="301" t="s">
        <v>202</v>
      </c>
      <c r="X1632" s="301" t="s">
        <v>201</v>
      </c>
      <c r="Z1632">
        <v>485.31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485.31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 s="238" t="str">
        <f t="shared" si="52"/>
        <v>39</v>
      </c>
      <c r="BI1632" s="238" t="str">
        <f t="shared" si="53"/>
        <v>00</v>
      </c>
    </row>
    <row r="1633" spans="1:61" x14ac:dyDescent="0.2">
      <c r="A1633" s="301">
        <v>2900224</v>
      </c>
      <c r="B1633" s="301">
        <v>18524</v>
      </c>
      <c r="C1633" s="301">
        <v>2024</v>
      </c>
      <c r="D1633" s="301">
        <v>45328</v>
      </c>
      <c r="E1633" s="301">
        <v>1002</v>
      </c>
      <c r="F1633" s="301">
        <v>16755.2</v>
      </c>
      <c r="G1633" s="301">
        <v>84</v>
      </c>
      <c r="I1633" s="301">
        <v>402</v>
      </c>
      <c r="J1633" s="301">
        <v>27</v>
      </c>
      <c r="L1633" s="301">
        <v>10</v>
      </c>
      <c r="N1633" s="301">
        <v>301</v>
      </c>
      <c r="P1633" s="301">
        <v>3003</v>
      </c>
      <c r="R1633" s="301">
        <v>2520</v>
      </c>
      <c r="T1633" s="301">
        <v>33903900</v>
      </c>
      <c r="U1633" s="301" t="s">
        <v>5676</v>
      </c>
      <c r="V1633" s="301" t="s">
        <v>201</v>
      </c>
      <c r="W1633" s="301" t="s">
        <v>202</v>
      </c>
      <c r="X1633" s="301" t="s">
        <v>201</v>
      </c>
      <c r="Z1633">
        <v>1602.21</v>
      </c>
      <c r="AA1633">
        <v>0</v>
      </c>
      <c r="AB1633">
        <v>0</v>
      </c>
      <c r="AC1633">
        <v>1440</v>
      </c>
      <c r="AD1633">
        <v>0</v>
      </c>
      <c r="AE1633">
        <v>144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162.21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 s="238" t="str">
        <f t="shared" si="52"/>
        <v>39</v>
      </c>
      <c r="BI1633" s="238" t="str">
        <f t="shared" si="53"/>
        <v>00</v>
      </c>
    </row>
    <row r="1634" spans="1:61" x14ac:dyDescent="0.2">
      <c r="A1634" s="301">
        <v>2962086</v>
      </c>
      <c r="B1634" s="301">
        <v>64639</v>
      </c>
      <c r="C1634" s="301">
        <v>2024</v>
      </c>
      <c r="D1634" s="301">
        <v>45433</v>
      </c>
      <c r="E1634" s="301">
        <v>1002</v>
      </c>
      <c r="F1634" s="301">
        <v>203.08</v>
      </c>
      <c r="G1634" s="301">
        <v>84</v>
      </c>
      <c r="I1634" s="301">
        <v>402</v>
      </c>
      <c r="J1634" s="301">
        <v>27</v>
      </c>
      <c r="L1634" s="301">
        <v>10</v>
      </c>
      <c r="N1634" s="301">
        <v>301</v>
      </c>
      <c r="P1634" s="301">
        <v>3003</v>
      </c>
      <c r="R1634" s="301">
        <v>2520</v>
      </c>
      <c r="T1634" s="301">
        <v>33903900</v>
      </c>
      <c r="U1634" s="301" t="s">
        <v>5676</v>
      </c>
      <c r="V1634" s="301" t="s">
        <v>201</v>
      </c>
      <c r="W1634" s="301" t="s">
        <v>202</v>
      </c>
      <c r="X1634" s="301" t="s">
        <v>201</v>
      </c>
      <c r="Z1634">
        <v>203.08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203.08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 s="238" t="str">
        <f t="shared" si="52"/>
        <v>39</v>
      </c>
      <c r="BI1634" s="238" t="str">
        <f t="shared" si="53"/>
        <v>00</v>
      </c>
    </row>
    <row r="1635" spans="1:61" x14ac:dyDescent="0.2">
      <c r="A1635" s="301">
        <v>2993682</v>
      </c>
      <c r="B1635" s="301">
        <v>89910</v>
      </c>
      <c r="C1635" s="301">
        <v>2024</v>
      </c>
      <c r="D1635" s="301">
        <v>45489</v>
      </c>
      <c r="E1635" s="301">
        <v>1002</v>
      </c>
      <c r="F1635" s="301">
        <v>335.43</v>
      </c>
      <c r="G1635" s="301">
        <v>84</v>
      </c>
      <c r="I1635" s="301">
        <v>402</v>
      </c>
      <c r="J1635" s="301">
        <v>27</v>
      </c>
      <c r="L1635" s="301">
        <v>10</v>
      </c>
      <c r="N1635" s="301">
        <v>301</v>
      </c>
      <c r="P1635" s="301">
        <v>3003</v>
      </c>
      <c r="R1635" s="301">
        <v>2520</v>
      </c>
      <c r="T1635" s="301">
        <v>33903900</v>
      </c>
      <c r="U1635" s="301" t="s">
        <v>5676</v>
      </c>
      <c r="V1635" s="301" t="s">
        <v>201</v>
      </c>
      <c r="W1635" s="301" t="s">
        <v>202</v>
      </c>
      <c r="X1635" s="301" t="s">
        <v>201</v>
      </c>
      <c r="Z1635">
        <v>335.43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335.43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 s="238" t="str">
        <f t="shared" si="52"/>
        <v>39</v>
      </c>
      <c r="BI1635" s="238" t="str">
        <f t="shared" si="53"/>
        <v>00</v>
      </c>
    </row>
    <row r="1636" spans="1:61" x14ac:dyDescent="0.2">
      <c r="A1636" s="301">
        <v>2984119</v>
      </c>
      <c r="B1636" s="301">
        <v>81792</v>
      </c>
      <c r="C1636" s="301">
        <v>2024</v>
      </c>
      <c r="D1636" s="301">
        <v>45475</v>
      </c>
      <c r="E1636" s="301">
        <v>1002</v>
      </c>
      <c r="F1636" s="301">
        <v>340479.56</v>
      </c>
      <c r="G1636" s="301">
        <v>84</v>
      </c>
      <c r="I1636" s="301">
        <v>402</v>
      </c>
      <c r="J1636" s="301">
        <v>27</v>
      </c>
      <c r="L1636" s="301">
        <v>10</v>
      </c>
      <c r="N1636" s="301">
        <v>301</v>
      </c>
      <c r="P1636" s="301">
        <v>3003</v>
      </c>
      <c r="R1636" s="301">
        <v>2520</v>
      </c>
      <c r="T1636" s="301">
        <v>33903900</v>
      </c>
      <c r="U1636" s="301" t="s">
        <v>5676</v>
      </c>
      <c r="V1636" s="301" t="s">
        <v>201</v>
      </c>
      <c r="W1636" s="301" t="s">
        <v>202</v>
      </c>
      <c r="X1636" s="301" t="s">
        <v>201</v>
      </c>
      <c r="Z1636">
        <v>340479.56</v>
      </c>
      <c r="AA1636">
        <v>0</v>
      </c>
      <c r="AB1636">
        <v>0</v>
      </c>
      <c r="AC1636">
        <v>280023.87</v>
      </c>
      <c r="AD1636">
        <v>0</v>
      </c>
      <c r="AE1636">
        <v>280023.87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60455.69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 s="238" t="str">
        <f t="shared" si="52"/>
        <v>39</v>
      </c>
      <c r="BI1636" s="238" t="str">
        <f t="shared" si="53"/>
        <v>00</v>
      </c>
    </row>
    <row r="1637" spans="1:61" x14ac:dyDescent="0.2">
      <c r="A1637" s="301">
        <v>3054120</v>
      </c>
      <c r="B1637" s="301">
        <v>140295</v>
      </c>
      <c r="C1637" s="301">
        <v>2024</v>
      </c>
      <c r="D1637" s="301">
        <v>45609</v>
      </c>
      <c r="E1637" s="301">
        <v>1002</v>
      </c>
      <c r="F1637" s="301">
        <v>223411.67</v>
      </c>
      <c r="G1637" s="301">
        <v>84</v>
      </c>
      <c r="I1637" s="301">
        <v>402</v>
      </c>
      <c r="J1637" s="301">
        <v>27</v>
      </c>
      <c r="L1637" s="301">
        <v>10</v>
      </c>
      <c r="N1637" s="301">
        <v>301</v>
      </c>
      <c r="P1637" s="301">
        <v>3003</v>
      </c>
      <c r="R1637" s="301">
        <v>2520</v>
      </c>
      <c r="T1637" s="301">
        <v>33903900</v>
      </c>
      <c r="U1637" s="301" t="s">
        <v>5676</v>
      </c>
      <c r="V1637" s="301" t="s">
        <v>201</v>
      </c>
      <c r="W1637" s="301" t="s">
        <v>202</v>
      </c>
      <c r="X1637" s="301" t="s">
        <v>201</v>
      </c>
      <c r="Z1637">
        <v>223411.67</v>
      </c>
      <c r="AA1637">
        <v>0</v>
      </c>
      <c r="AB1637">
        <v>0</v>
      </c>
      <c r="AC1637">
        <v>223411.67</v>
      </c>
      <c r="AD1637">
        <v>0</v>
      </c>
      <c r="AE1637">
        <v>223411.67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 s="238" t="str">
        <f t="shared" si="52"/>
        <v>39</v>
      </c>
      <c r="BI1637" s="238" t="str">
        <f t="shared" si="53"/>
        <v>00</v>
      </c>
    </row>
    <row r="1638" spans="1:61" x14ac:dyDescent="0.2">
      <c r="A1638" s="301">
        <v>3054126</v>
      </c>
      <c r="B1638" s="301">
        <v>140298</v>
      </c>
      <c r="C1638" s="301">
        <v>2024</v>
      </c>
      <c r="D1638" s="301">
        <v>45609</v>
      </c>
      <c r="E1638" s="301">
        <v>1002</v>
      </c>
      <c r="F1638" s="301">
        <v>5944.85</v>
      </c>
      <c r="G1638" s="301">
        <v>84</v>
      </c>
      <c r="I1638" s="301">
        <v>402</v>
      </c>
      <c r="J1638" s="301">
        <v>27</v>
      </c>
      <c r="L1638" s="301">
        <v>10</v>
      </c>
      <c r="N1638" s="301">
        <v>301</v>
      </c>
      <c r="P1638" s="301">
        <v>3003</v>
      </c>
      <c r="R1638" s="301">
        <v>2520</v>
      </c>
      <c r="T1638" s="301">
        <v>33903900</v>
      </c>
      <c r="U1638" s="301" t="s">
        <v>5676</v>
      </c>
      <c r="V1638" s="301" t="s">
        <v>201</v>
      </c>
      <c r="W1638" s="301" t="s">
        <v>202</v>
      </c>
      <c r="X1638" s="301" t="s">
        <v>201</v>
      </c>
      <c r="Z1638">
        <v>5944.85</v>
      </c>
      <c r="AA1638">
        <v>0</v>
      </c>
      <c r="AB1638">
        <v>0</v>
      </c>
      <c r="AC1638">
        <v>5944.85</v>
      </c>
      <c r="AD1638">
        <v>0</v>
      </c>
      <c r="AE1638">
        <v>5944.85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 s="238" t="str">
        <f t="shared" si="52"/>
        <v>39</v>
      </c>
      <c r="BI1638" s="238" t="str">
        <f t="shared" si="53"/>
        <v>00</v>
      </c>
    </row>
    <row r="1639" spans="1:61" x14ac:dyDescent="0.2">
      <c r="A1639" s="301">
        <v>2915166</v>
      </c>
      <c r="B1639" s="301">
        <v>29801</v>
      </c>
      <c r="C1639" s="301">
        <v>2024</v>
      </c>
      <c r="D1639" s="301">
        <v>45348</v>
      </c>
      <c r="E1639" s="301">
        <v>1002</v>
      </c>
      <c r="F1639" s="301">
        <v>384.72</v>
      </c>
      <c r="G1639" s="301">
        <v>84</v>
      </c>
      <c r="I1639" s="301">
        <v>402</v>
      </c>
      <c r="J1639" s="301">
        <v>27</v>
      </c>
      <c r="L1639" s="301">
        <v>10</v>
      </c>
      <c r="N1639" s="301">
        <v>301</v>
      </c>
      <c r="P1639" s="301">
        <v>3003</v>
      </c>
      <c r="R1639" s="301">
        <v>2520</v>
      </c>
      <c r="T1639" s="301">
        <v>33903900</v>
      </c>
      <c r="U1639" s="301" t="s">
        <v>5676</v>
      </c>
      <c r="V1639" s="301" t="s">
        <v>201</v>
      </c>
      <c r="W1639" s="301" t="s">
        <v>202</v>
      </c>
      <c r="X1639" s="301" t="s">
        <v>201</v>
      </c>
      <c r="Z1639">
        <v>30.87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30.87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 s="238" t="str">
        <f t="shared" si="52"/>
        <v>39</v>
      </c>
      <c r="BI1639" s="238" t="str">
        <f t="shared" si="53"/>
        <v>00</v>
      </c>
    </row>
    <row r="1640" spans="1:61" x14ac:dyDescent="0.2">
      <c r="A1640" s="301">
        <v>2992512</v>
      </c>
      <c r="B1640" s="301">
        <v>88925</v>
      </c>
      <c r="C1640" s="301">
        <v>2024</v>
      </c>
      <c r="D1640" s="301">
        <v>45488</v>
      </c>
      <c r="E1640" s="301">
        <v>1002</v>
      </c>
      <c r="F1640" s="301">
        <v>186250</v>
      </c>
      <c r="G1640" s="301">
        <v>84</v>
      </c>
      <c r="I1640" s="301">
        <v>402</v>
      </c>
      <c r="J1640" s="301">
        <v>27</v>
      </c>
      <c r="L1640" s="301">
        <v>10</v>
      </c>
      <c r="N1640" s="301">
        <v>301</v>
      </c>
      <c r="P1640" s="301">
        <v>3003</v>
      </c>
      <c r="R1640" s="301">
        <v>2520</v>
      </c>
      <c r="T1640" s="301">
        <v>33903900</v>
      </c>
      <c r="U1640" s="301" t="s">
        <v>5676</v>
      </c>
      <c r="V1640" s="301" t="s">
        <v>201</v>
      </c>
      <c r="W1640" s="301" t="s">
        <v>202</v>
      </c>
      <c r="X1640" s="301" t="s">
        <v>201</v>
      </c>
      <c r="Z1640">
        <v>44149.54</v>
      </c>
      <c r="AA1640">
        <v>0</v>
      </c>
      <c r="AB1640">
        <v>0</v>
      </c>
      <c r="AC1640">
        <v>35050</v>
      </c>
      <c r="AD1640">
        <v>0</v>
      </c>
      <c r="AE1640">
        <v>3505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9099.5400000000009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 s="238" t="str">
        <f t="shared" si="52"/>
        <v>39</v>
      </c>
      <c r="BI1640" s="238" t="str">
        <f t="shared" si="53"/>
        <v>00</v>
      </c>
    </row>
    <row r="1641" spans="1:61" x14ac:dyDescent="0.2">
      <c r="A1641" s="301">
        <v>3043814</v>
      </c>
      <c r="B1641" s="301">
        <v>131827</v>
      </c>
      <c r="C1641" s="301">
        <v>2024</v>
      </c>
      <c r="D1641" s="301">
        <v>45587</v>
      </c>
      <c r="E1641" s="301">
        <v>1002</v>
      </c>
      <c r="F1641" s="301">
        <v>149.97999999999999</v>
      </c>
      <c r="G1641" s="301">
        <v>84</v>
      </c>
      <c r="I1641" s="301">
        <v>402</v>
      </c>
      <c r="J1641" s="301">
        <v>27</v>
      </c>
      <c r="L1641" s="301">
        <v>10</v>
      </c>
      <c r="N1641" s="301">
        <v>301</v>
      </c>
      <c r="P1641" s="301">
        <v>3003</v>
      </c>
      <c r="R1641" s="301">
        <v>2520</v>
      </c>
      <c r="T1641" s="301">
        <v>33903900</v>
      </c>
      <c r="U1641" s="301" t="s">
        <v>5676</v>
      </c>
      <c r="V1641" s="301" t="s">
        <v>201</v>
      </c>
      <c r="W1641" s="301" t="s">
        <v>202</v>
      </c>
      <c r="X1641" s="301" t="s">
        <v>201</v>
      </c>
      <c r="Z1641">
        <v>149.97999999999999</v>
      </c>
      <c r="AA1641">
        <v>0</v>
      </c>
      <c r="AB1641">
        <v>0</v>
      </c>
      <c r="AC1641">
        <v>149.97999999999999</v>
      </c>
      <c r="AD1641">
        <v>0</v>
      </c>
      <c r="AE1641">
        <v>149.97999999999999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 s="238" t="str">
        <f t="shared" si="52"/>
        <v>39</v>
      </c>
      <c r="BI1641" s="238" t="str">
        <f t="shared" si="53"/>
        <v>00</v>
      </c>
    </row>
    <row r="1642" spans="1:61" x14ac:dyDescent="0.2">
      <c r="A1642" s="301">
        <v>2979118</v>
      </c>
      <c r="B1642" s="301">
        <v>78152</v>
      </c>
      <c r="C1642" s="301">
        <v>2024</v>
      </c>
      <c r="D1642" s="301">
        <v>45467</v>
      </c>
      <c r="E1642" s="301">
        <v>1002</v>
      </c>
      <c r="F1642" s="301">
        <v>32.81</v>
      </c>
      <c r="G1642" s="301">
        <v>84</v>
      </c>
      <c r="I1642" s="301">
        <v>402</v>
      </c>
      <c r="J1642" s="301">
        <v>27</v>
      </c>
      <c r="L1642" s="301">
        <v>10</v>
      </c>
      <c r="N1642" s="301">
        <v>301</v>
      </c>
      <c r="P1642" s="301">
        <v>3003</v>
      </c>
      <c r="R1642" s="301">
        <v>2520</v>
      </c>
      <c r="T1642" s="301">
        <v>33903900</v>
      </c>
      <c r="U1642" s="301" t="s">
        <v>5676</v>
      </c>
      <c r="V1642" s="301" t="s">
        <v>201</v>
      </c>
      <c r="W1642" s="301" t="s">
        <v>202</v>
      </c>
      <c r="X1642" s="301" t="s">
        <v>201</v>
      </c>
      <c r="Z1642">
        <v>32.81</v>
      </c>
      <c r="AA1642">
        <v>0</v>
      </c>
      <c r="AB1642">
        <v>0</v>
      </c>
      <c r="AC1642">
        <v>19.579999999999998</v>
      </c>
      <c r="AD1642">
        <v>0</v>
      </c>
      <c r="AE1642">
        <v>19.579999999999998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3.23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 s="238" t="str">
        <f t="shared" si="52"/>
        <v>39</v>
      </c>
      <c r="BI1642" s="238" t="str">
        <f t="shared" si="53"/>
        <v>00</v>
      </c>
    </row>
    <row r="1643" spans="1:61" x14ac:dyDescent="0.2">
      <c r="A1643" s="301">
        <v>3029678</v>
      </c>
      <c r="B1643" s="301">
        <v>120156</v>
      </c>
      <c r="C1643" s="301">
        <v>2024</v>
      </c>
      <c r="D1643" s="301">
        <v>45558</v>
      </c>
      <c r="E1643" s="301">
        <v>1002</v>
      </c>
      <c r="F1643" s="301">
        <v>192</v>
      </c>
      <c r="G1643" s="301">
        <v>84</v>
      </c>
      <c r="I1643" s="301">
        <v>402</v>
      </c>
      <c r="J1643" s="301">
        <v>27</v>
      </c>
      <c r="L1643" s="301">
        <v>10</v>
      </c>
      <c r="N1643" s="301">
        <v>301</v>
      </c>
      <c r="P1643" s="301">
        <v>3003</v>
      </c>
      <c r="R1643" s="301">
        <v>2520</v>
      </c>
      <c r="T1643" s="301">
        <v>33903900</v>
      </c>
      <c r="U1643" s="301" t="s">
        <v>5676</v>
      </c>
      <c r="V1643" s="301" t="s">
        <v>201</v>
      </c>
      <c r="W1643" s="301" t="s">
        <v>202</v>
      </c>
      <c r="X1643" s="301" t="s">
        <v>201</v>
      </c>
      <c r="Z1643">
        <v>64</v>
      </c>
      <c r="AA1643">
        <v>0</v>
      </c>
      <c r="AB1643">
        <v>0</v>
      </c>
      <c r="AC1643">
        <v>64</v>
      </c>
      <c r="AD1643">
        <v>0</v>
      </c>
      <c r="AE1643">
        <v>64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 s="238" t="str">
        <f t="shared" si="52"/>
        <v>39</v>
      </c>
      <c r="BI1643" s="238" t="str">
        <f t="shared" si="53"/>
        <v>00</v>
      </c>
    </row>
    <row r="1644" spans="1:61" x14ac:dyDescent="0.2">
      <c r="A1644" s="301">
        <v>2914901</v>
      </c>
      <c r="B1644" s="301">
        <v>29630</v>
      </c>
      <c r="C1644" s="301">
        <v>2024</v>
      </c>
      <c r="D1644" s="301">
        <v>45348</v>
      </c>
      <c r="E1644" s="301">
        <v>1002</v>
      </c>
      <c r="F1644" s="301">
        <v>46699.199999999997</v>
      </c>
      <c r="G1644" s="301">
        <v>84</v>
      </c>
      <c r="I1644" s="301">
        <v>402</v>
      </c>
      <c r="J1644" s="301">
        <v>27</v>
      </c>
      <c r="L1644" s="301">
        <v>10</v>
      </c>
      <c r="N1644" s="301">
        <v>301</v>
      </c>
      <c r="P1644" s="301">
        <v>3003</v>
      </c>
      <c r="R1644" s="301">
        <v>2520</v>
      </c>
      <c r="T1644" s="301">
        <v>33903900</v>
      </c>
      <c r="U1644" s="301" t="s">
        <v>5676</v>
      </c>
      <c r="V1644" s="301" t="s">
        <v>201</v>
      </c>
      <c r="W1644" s="301" t="s">
        <v>202</v>
      </c>
      <c r="X1644" s="301" t="s">
        <v>201</v>
      </c>
      <c r="Z1644">
        <v>4968</v>
      </c>
      <c r="AA1644">
        <v>0</v>
      </c>
      <c r="AB1644">
        <v>0</v>
      </c>
      <c r="AC1644">
        <v>4968</v>
      </c>
      <c r="AD1644">
        <v>0</v>
      </c>
      <c r="AE1644">
        <v>4968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 s="238" t="str">
        <f t="shared" si="52"/>
        <v>39</v>
      </c>
      <c r="BI1644" s="238" t="str">
        <f t="shared" si="53"/>
        <v>00</v>
      </c>
    </row>
    <row r="1645" spans="1:61" x14ac:dyDescent="0.2">
      <c r="A1645" s="301">
        <v>2896862</v>
      </c>
      <c r="B1645" s="301">
        <v>15965</v>
      </c>
      <c r="C1645" s="301">
        <v>2024</v>
      </c>
      <c r="D1645" s="301">
        <v>45323</v>
      </c>
      <c r="E1645" s="301">
        <v>1002</v>
      </c>
      <c r="F1645" s="301">
        <v>64553.8</v>
      </c>
      <c r="G1645" s="301">
        <v>84</v>
      </c>
      <c r="I1645" s="301">
        <v>402</v>
      </c>
      <c r="J1645" s="301">
        <v>27</v>
      </c>
      <c r="L1645" s="301">
        <v>10</v>
      </c>
      <c r="N1645" s="301">
        <v>301</v>
      </c>
      <c r="P1645" s="301">
        <v>3003</v>
      </c>
      <c r="R1645" s="301">
        <v>2520</v>
      </c>
      <c r="T1645" s="301">
        <v>33903900</v>
      </c>
      <c r="U1645" s="301" t="s">
        <v>5676</v>
      </c>
      <c r="V1645" s="301" t="s">
        <v>201</v>
      </c>
      <c r="W1645" s="301" t="s">
        <v>202</v>
      </c>
      <c r="X1645" s="301" t="s">
        <v>201</v>
      </c>
      <c r="Z1645">
        <v>39876.129999999997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39876.129999999997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 s="238" t="str">
        <f t="shared" si="52"/>
        <v>39</v>
      </c>
      <c r="BI1645" s="238" t="str">
        <f t="shared" si="53"/>
        <v>00</v>
      </c>
    </row>
    <row r="1646" spans="1:61" x14ac:dyDescent="0.2">
      <c r="A1646" s="301">
        <v>2897906</v>
      </c>
      <c r="B1646" s="301">
        <v>16675</v>
      </c>
      <c r="C1646" s="301">
        <v>2024</v>
      </c>
      <c r="D1646" s="301">
        <v>45324</v>
      </c>
      <c r="E1646" s="301">
        <v>1002</v>
      </c>
      <c r="F1646" s="301">
        <v>3219474.13</v>
      </c>
      <c r="G1646" s="301">
        <v>84</v>
      </c>
      <c r="I1646" s="301">
        <v>402</v>
      </c>
      <c r="J1646" s="301">
        <v>27</v>
      </c>
      <c r="L1646" s="301">
        <v>10</v>
      </c>
      <c r="N1646" s="301">
        <v>301</v>
      </c>
      <c r="P1646" s="301">
        <v>3003</v>
      </c>
      <c r="R1646" s="301">
        <v>2520</v>
      </c>
      <c r="T1646" s="301">
        <v>33903900</v>
      </c>
      <c r="U1646" s="301" t="s">
        <v>5676</v>
      </c>
      <c r="V1646" s="301" t="s">
        <v>201</v>
      </c>
      <c r="W1646" s="301" t="s">
        <v>202</v>
      </c>
      <c r="X1646" s="301" t="s">
        <v>201</v>
      </c>
      <c r="Z1646">
        <v>145676.92000000001</v>
      </c>
      <c r="AA1646">
        <v>0</v>
      </c>
      <c r="AB1646">
        <v>0</v>
      </c>
      <c r="AC1646">
        <v>77006.06</v>
      </c>
      <c r="AD1646">
        <v>0</v>
      </c>
      <c r="AE1646">
        <v>77006.06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68670.86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 s="238" t="str">
        <f t="shared" si="52"/>
        <v>39</v>
      </c>
      <c r="BI1646" s="238" t="str">
        <f t="shared" si="53"/>
        <v>00</v>
      </c>
    </row>
    <row r="1647" spans="1:61" x14ac:dyDescent="0.2">
      <c r="A1647" s="301">
        <v>2979675</v>
      </c>
      <c r="B1647" s="301">
        <v>78433</v>
      </c>
      <c r="C1647" s="301">
        <v>2024</v>
      </c>
      <c r="D1647" s="301">
        <v>45468</v>
      </c>
      <c r="E1647" s="301">
        <v>1002</v>
      </c>
      <c r="F1647" s="301">
        <v>4999.9799999999996</v>
      </c>
      <c r="G1647" s="301">
        <v>84</v>
      </c>
      <c r="I1647" s="301">
        <v>402</v>
      </c>
      <c r="J1647" s="301">
        <v>27</v>
      </c>
      <c r="L1647" s="301">
        <v>10</v>
      </c>
      <c r="N1647" s="301">
        <v>301</v>
      </c>
      <c r="P1647" s="301">
        <v>3003</v>
      </c>
      <c r="R1647" s="301">
        <v>2520</v>
      </c>
      <c r="T1647" s="301">
        <v>33903900</v>
      </c>
      <c r="U1647" s="301" t="s">
        <v>5676</v>
      </c>
      <c r="V1647" s="301" t="s">
        <v>201</v>
      </c>
      <c r="W1647" s="301" t="s">
        <v>202</v>
      </c>
      <c r="X1647" s="301" t="s">
        <v>201</v>
      </c>
      <c r="Z1647">
        <v>833.33</v>
      </c>
      <c r="AA1647">
        <v>0</v>
      </c>
      <c r="AB1647">
        <v>0</v>
      </c>
      <c r="AC1647">
        <v>775</v>
      </c>
      <c r="AD1647">
        <v>0</v>
      </c>
      <c r="AE1647">
        <v>775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58.33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 s="238" t="str">
        <f t="shared" si="52"/>
        <v>39</v>
      </c>
      <c r="BI1647" s="238" t="str">
        <f t="shared" si="53"/>
        <v>00</v>
      </c>
    </row>
    <row r="1648" spans="1:61" x14ac:dyDescent="0.2">
      <c r="A1648" s="301">
        <v>2900105</v>
      </c>
      <c r="B1648" s="301">
        <v>18422</v>
      </c>
      <c r="C1648" s="301">
        <v>2024</v>
      </c>
      <c r="D1648" s="301">
        <v>45328</v>
      </c>
      <c r="E1648" s="301">
        <v>1002</v>
      </c>
      <c r="F1648" s="301">
        <v>600000</v>
      </c>
      <c r="G1648" s="301">
        <v>84</v>
      </c>
      <c r="I1648" s="301">
        <v>402</v>
      </c>
      <c r="J1648" s="301">
        <v>27</v>
      </c>
      <c r="L1648" s="301">
        <v>10</v>
      </c>
      <c r="N1648" s="301">
        <v>301</v>
      </c>
      <c r="P1648" s="301">
        <v>3003</v>
      </c>
      <c r="R1648" s="301">
        <v>2520</v>
      </c>
      <c r="T1648" s="301">
        <v>33903900</v>
      </c>
      <c r="U1648" s="301" t="s">
        <v>5676</v>
      </c>
      <c r="V1648" s="301" t="s">
        <v>201</v>
      </c>
      <c r="W1648" s="301" t="s">
        <v>202</v>
      </c>
      <c r="X1648" s="301" t="s">
        <v>201</v>
      </c>
      <c r="Z1648">
        <v>125256.16</v>
      </c>
      <c r="AA1648">
        <v>0</v>
      </c>
      <c r="AB1648">
        <v>2229.8000000000002</v>
      </c>
      <c r="AC1648">
        <v>81752.789999999994</v>
      </c>
      <c r="AD1648">
        <v>0</v>
      </c>
      <c r="AE1648">
        <v>81752.789999999994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43503.37</v>
      </c>
      <c r="AL1648">
        <v>0</v>
      </c>
      <c r="AM1648">
        <v>0</v>
      </c>
      <c r="AN1648">
        <v>0</v>
      </c>
      <c r="AO1648">
        <v>2229.8000000000002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 s="238" t="str">
        <f t="shared" si="52"/>
        <v>39</v>
      </c>
      <c r="BI1648" s="238" t="str">
        <f t="shared" si="53"/>
        <v>00</v>
      </c>
    </row>
    <row r="1649" spans="1:61" x14ac:dyDescent="0.2">
      <c r="A1649" s="301">
        <v>2900139</v>
      </c>
      <c r="B1649" s="301">
        <v>18450</v>
      </c>
      <c r="C1649" s="301">
        <v>2024</v>
      </c>
      <c r="D1649" s="301">
        <v>45328</v>
      </c>
      <c r="E1649" s="301">
        <v>1002</v>
      </c>
      <c r="F1649" s="301">
        <v>184499.59</v>
      </c>
      <c r="G1649" s="301">
        <v>84</v>
      </c>
      <c r="I1649" s="301">
        <v>402</v>
      </c>
      <c r="J1649" s="301">
        <v>27</v>
      </c>
      <c r="L1649" s="301">
        <v>10</v>
      </c>
      <c r="N1649" s="301">
        <v>301</v>
      </c>
      <c r="P1649" s="301">
        <v>3003</v>
      </c>
      <c r="R1649" s="301">
        <v>2520</v>
      </c>
      <c r="T1649" s="301">
        <v>33903900</v>
      </c>
      <c r="U1649" s="301" t="s">
        <v>5676</v>
      </c>
      <c r="V1649" s="301" t="s">
        <v>201</v>
      </c>
      <c r="W1649" s="301" t="s">
        <v>202</v>
      </c>
      <c r="X1649" s="301" t="s">
        <v>201</v>
      </c>
      <c r="Z1649">
        <v>17877.87</v>
      </c>
      <c r="AA1649">
        <v>0</v>
      </c>
      <c r="AB1649">
        <v>2534.62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2534.62</v>
      </c>
      <c r="AJ1649">
        <v>0</v>
      </c>
      <c r="AK1649">
        <v>17877.87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 s="238" t="str">
        <f t="shared" si="52"/>
        <v>39</v>
      </c>
      <c r="BI1649" s="238" t="str">
        <f t="shared" si="53"/>
        <v>00</v>
      </c>
    </row>
    <row r="1650" spans="1:61" x14ac:dyDescent="0.2">
      <c r="A1650" s="301">
        <v>2901016</v>
      </c>
      <c r="B1650" s="301">
        <v>19066</v>
      </c>
      <c r="C1650" s="301">
        <v>2024</v>
      </c>
      <c r="D1650" s="301">
        <v>45329</v>
      </c>
      <c r="E1650" s="301">
        <v>1002</v>
      </c>
      <c r="F1650" s="301">
        <v>1044644.01</v>
      </c>
      <c r="G1650" s="301">
        <v>84</v>
      </c>
      <c r="I1650" s="301">
        <v>402</v>
      </c>
      <c r="J1650" s="301">
        <v>27</v>
      </c>
      <c r="L1650" s="301">
        <v>10</v>
      </c>
      <c r="N1650" s="301">
        <v>301</v>
      </c>
      <c r="P1650" s="301">
        <v>3003</v>
      </c>
      <c r="R1650" s="301">
        <v>2520</v>
      </c>
      <c r="T1650" s="301">
        <v>33903900</v>
      </c>
      <c r="U1650" s="301" t="s">
        <v>5676</v>
      </c>
      <c r="V1650" s="301" t="s">
        <v>201</v>
      </c>
      <c r="W1650" s="301" t="s">
        <v>202</v>
      </c>
      <c r="X1650" s="301" t="s">
        <v>201</v>
      </c>
      <c r="Z1650">
        <v>34156.93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34156.93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 s="238" t="str">
        <f t="shared" si="52"/>
        <v>39</v>
      </c>
      <c r="BI1650" s="238" t="str">
        <f t="shared" si="53"/>
        <v>00</v>
      </c>
    </row>
    <row r="1651" spans="1:61" x14ac:dyDescent="0.2">
      <c r="A1651" s="301">
        <v>3007102</v>
      </c>
      <c r="B1651" s="301">
        <v>101065</v>
      </c>
      <c r="C1651" s="301">
        <v>2024</v>
      </c>
      <c r="D1651" s="301">
        <v>45516</v>
      </c>
      <c r="F1651" s="301">
        <v>613.64</v>
      </c>
      <c r="G1651" s="301">
        <v>84</v>
      </c>
      <c r="I1651" s="301">
        <v>465</v>
      </c>
      <c r="J1651" s="301">
        <v>28</v>
      </c>
      <c r="L1651" s="301">
        <v>10</v>
      </c>
      <c r="N1651" s="301">
        <v>122</v>
      </c>
      <c r="P1651" s="301">
        <v>3024</v>
      </c>
      <c r="R1651" s="301">
        <v>2100</v>
      </c>
      <c r="T1651" s="301">
        <v>33903900</v>
      </c>
      <c r="U1651" s="301" t="s">
        <v>5676</v>
      </c>
      <c r="V1651" s="301" t="s">
        <v>201</v>
      </c>
      <c r="W1651" s="301" t="s">
        <v>202</v>
      </c>
      <c r="X1651" s="301" t="s">
        <v>201</v>
      </c>
      <c r="Z1651">
        <v>108.29</v>
      </c>
      <c r="AA1651">
        <v>0</v>
      </c>
      <c r="AB1651">
        <v>0</v>
      </c>
      <c r="AC1651">
        <v>108.29</v>
      </c>
      <c r="AD1651">
        <v>0</v>
      </c>
      <c r="AE1651">
        <v>108.29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 s="238" t="str">
        <f t="shared" si="52"/>
        <v>39</v>
      </c>
      <c r="BI1651" s="238" t="str">
        <f t="shared" si="53"/>
        <v>00</v>
      </c>
    </row>
    <row r="1652" spans="1:61" x14ac:dyDescent="0.2">
      <c r="A1652" s="301">
        <v>2945675</v>
      </c>
      <c r="B1652" s="301">
        <v>51929</v>
      </c>
      <c r="C1652" s="301">
        <v>2024</v>
      </c>
      <c r="D1652" s="301">
        <v>45400</v>
      </c>
      <c r="F1652" s="301">
        <v>340538.98</v>
      </c>
      <c r="G1652" s="301">
        <v>84</v>
      </c>
      <c r="I1652" s="301">
        <v>465</v>
      </c>
      <c r="J1652" s="301">
        <v>28</v>
      </c>
      <c r="L1652" s="301">
        <v>10</v>
      </c>
      <c r="N1652" s="301">
        <v>122</v>
      </c>
      <c r="P1652" s="301">
        <v>3024</v>
      </c>
      <c r="R1652" s="301">
        <v>2100</v>
      </c>
      <c r="T1652" s="301">
        <v>33903900</v>
      </c>
      <c r="U1652" s="301" t="s">
        <v>5676</v>
      </c>
      <c r="V1652" s="301" t="s">
        <v>201</v>
      </c>
      <c r="W1652" s="301" t="s">
        <v>202</v>
      </c>
      <c r="X1652" s="301" t="s">
        <v>201</v>
      </c>
      <c r="Z1652">
        <v>168042.74</v>
      </c>
      <c r="AA1652">
        <v>0</v>
      </c>
      <c r="AB1652">
        <v>0</v>
      </c>
      <c r="AC1652">
        <v>124331.12</v>
      </c>
      <c r="AD1652">
        <v>0</v>
      </c>
      <c r="AE1652">
        <v>124331.12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43711.62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 s="238" t="str">
        <f t="shared" si="52"/>
        <v>39</v>
      </c>
      <c r="BI1652" s="238" t="str">
        <f t="shared" si="53"/>
        <v>00</v>
      </c>
    </row>
    <row r="1653" spans="1:61" x14ac:dyDescent="0.2">
      <c r="A1653" s="301">
        <v>3037245</v>
      </c>
      <c r="B1653" s="301">
        <v>126297</v>
      </c>
      <c r="C1653" s="301">
        <v>2024</v>
      </c>
      <c r="D1653" s="301">
        <v>45573</v>
      </c>
      <c r="F1653" s="301">
        <v>4531.3999999999996</v>
      </c>
      <c r="G1653" s="301">
        <v>84</v>
      </c>
      <c r="I1653" s="301">
        <v>465</v>
      </c>
      <c r="J1653" s="301">
        <v>28</v>
      </c>
      <c r="L1653" s="301">
        <v>10</v>
      </c>
      <c r="N1653" s="301">
        <v>122</v>
      </c>
      <c r="P1653" s="301">
        <v>3024</v>
      </c>
      <c r="R1653" s="301">
        <v>2100</v>
      </c>
      <c r="T1653" s="301">
        <v>33903900</v>
      </c>
      <c r="U1653" s="301" t="s">
        <v>5676</v>
      </c>
      <c r="V1653" s="301" t="s">
        <v>201</v>
      </c>
      <c r="W1653" s="301" t="s">
        <v>202</v>
      </c>
      <c r="X1653" s="301" t="s">
        <v>201</v>
      </c>
      <c r="Z1653">
        <v>1984.06</v>
      </c>
      <c r="AA1653">
        <v>0</v>
      </c>
      <c r="AB1653">
        <v>2547.34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2547.34</v>
      </c>
      <c r="AJ1653">
        <v>0</v>
      </c>
      <c r="AK1653">
        <v>1984.06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 s="238" t="str">
        <f t="shared" si="52"/>
        <v>39</v>
      </c>
      <c r="BI1653" s="238" t="str">
        <f t="shared" si="53"/>
        <v>00</v>
      </c>
    </row>
    <row r="1654" spans="1:61" x14ac:dyDescent="0.2">
      <c r="A1654" s="301">
        <v>3036611</v>
      </c>
      <c r="B1654" s="301">
        <v>125793</v>
      </c>
      <c r="C1654" s="301">
        <v>2024</v>
      </c>
      <c r="D1654" s="301">
        <v>45572</v>
      </c>
      <c r="F1654" s="301">
        <v>252443.82</v>
      </c>
      <c r="G1654" s="301">
        <v>84</v>
      </c>
      <c r="I1654" s="301">
        <v>465</v>
      </c>
      <c r="J1654" s="301">
        <v>28</v>
      </c>
      <c r="L1654" s="301">
        <v>10</v>
      </c>
      <c r="N1654" s="301">
        <v>122</v>
      </c>
      <c r="P1654" s="301">
        <v>3024</v>
      </c>
      <c r="R1654" s="301">
        <v>2100</v>
      </c>
      <c r="T1654" s="301">
        <v>33903900</v>
      </c>
      <c r="U1654" s="301" t="s">
        <v>5676</v>
      </c>
      <c r="V1654" s="301" t="s">
        <v>201</v>
      </c>
      <c r="W1654" s="301" t="s">
        <v>202</v>
      </c>
      <c r="X1654" s="301" t="s">
        <v>201</v>
      </c>
      <c r="Z1654">
        <v>247615.38</v>
      </c>
      <c r="AA1654">
        <v>0</v>
      </c>
      <c r="AB1654">
        <v>0</v>
      </c>
      <c r="AC1654">
        <v>247615.38</v>
      </c>
      <c r="AD1654">
        <v>0</v>
      </c>
      <c r="AE1654">
        <v>247615.38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 s="238" t="str">
        <f t="shared" si="52"/>
        <v>39</v>
      </c>
      <c r="BI1654" s="238" t="str">
        <f t="shared" si="53"/>
        <v>00</v>
      </c>
    </row>
    <row r="1655" spans="1:61" x14ac:dyDescent="0.2">
      <c r="A1655" s="301">
        <v>3072023</v>
      </c>
      <c r="B1655" s="301">
        <v>155612</v>
      </c>
      <c r="C1655" s="301">
        <v>2024</v>
      </c>
      <c r="D1655" s="301">
        <v>45635</v>
      </c>
      <c r="F1655" s="301">
        <v>100000</v>
      </c>
      <c r="G1655" s="301">
        <v>84</v>
      </c>
      <c r="I1655" s="301">
        <v>465</v>
      </c>
      <c r="J1655" s="301">
        <v>28</v>
      </c>
      <c r="L1655" s="301">
        <v>10</v>
      </c>
      <c r="N1655" s="301">
        <v>122</v>
      </c>
      <c r="P1655" s="301">
        <v>3024</v>
      </c>
      <c r="R1655" s="301">
        <v>2100</v>
      </c>
      <c r="T1655" s="301">
        <v>33903900</v>
      </c>
      <c r="U1655" s="301" t="s">
        <v>5676</v>
      </c>
      <c r="V1655" s="301" t="s">
        <v>201</v>
      </c>
      <c r="W1655" s="301" t="s">
        <v>202</v>
      </c>
      <c r="X1655" s="301" t="s">
        <v>201</v>
      </c>
      <c r="Z1655">
        <v>100000</v>
      </c>
      <c r="AA1655">
        <v>0</v>
      </c>
      <c r="AB1655">
        <v>0</v>
      </c>
      <c r="AC1655">
        <v>88292.05</v>
      </c>
      <c r="AD1655">
        <v>0</v>
      </c>
      <c r="AE1655">
        <v>88292.05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11707.95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 s="238" t="str">
        <f t="shared" si="52"/>
        <v>39</v>
      </c>
      <c r="BI1655" s="238" t="str">
        <f t="shared" si="53"/>
        <v>00</v>
      </c>
    </row>
    <row r="1656" spans="1:61" x14ac:dyDescent="0.2">
      <c r="A1656" s="301">
        <v>3004339</v>
      </c>
      <c r="B1656" s="301">
        <v>98594</v>
      </c>
      <c r="C1656" s="301">
        <v>2024</v>
      </c>
      <c r="D1656" s="301">
        <v>45509</v>
      </c>
      <c r="F1656" s="301">
        <v>13777.63</v>
      </c>
      <c r="G1656" s="301">
        <v>84</v>
      </c>
      <c r="I1656" s="301">
        <v>465</v>
      </c>
      <c r="J1656" s="301">
        <v>28</v>
      </c>
      <c r="L1656" s="301">
        <v>10</v>
      </c>
      <c r="N1656" s="301">
        <v>122</v>
      </c>
      <c r="P1656" s="301">
        <v>3024</v>
      </c>
      <c r="R1656" s="301">
        <v>2100</v>
      </c>
      <c r="T1656" s="301">
        <v>33903900</v>
      </c>
      <c r="U1656" s="301" t="s">
        <v>5676</v>
      </c>
      <c r="V1656" s="301" t="s">
        <v>201</v>
      </c>
      <c r="W1656" s="301" t="s">
        <v>202</v>
      </c>
      <c r="X1656" s="301" t="s">
        <v>201</v>
      </c>
      <c r="Z1656">
        <v>0</v>
      </c>
      <c r="AA1656">
        <v>0</v>
      </c>
      <c r="AB1656">
        <v>8308.1200000000008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8308.1200000000008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 s="238" t="str">
        <f t="shared" si="52"/>
        <v>39</v>
      </c>
      <c r="BI1656" s="238" t="str">
        <f t="shared" si="53"/>
        <v>00</v>
      </c>
    </row>
    <row r="1657" spans="1:61" x14ac:dyDescent="0.2">
      <c r="A1657" s="301">
        <v>3004342</v>
      </c>
      <c r="B1657" s="301">
        <v>98597</v>
      </c>
      <c r="C1657" s="301">
        <v>2024</v>
      </c>
      <c r="D1657" s="301">
        <v>45509</v>
      </c>
      <c r="F1657" s="301">
        <v>228450.45</v>
      </c>
      <c r="G1657" s="301">
        <v>84</v>
      </c>
      <c r="I1657" s="301">
        <v>465</v>
      </c>
      <c r="J1657" s="301">
        <v>28</v>
      </c>
      <c r="L1657" s="301">
        <v>10</v>
      </c>
      <c r="N1657" s="301">
        <v>122</v>
      </c>
      <c r="P1657" s="301">
        <v>3024</v>
      </c>
      <c r="R1657" s="301">
        <v>2100</v>
      </c>
      <c r="T1657" s="301">
        <v>33903900</v>
      </c>
      <c r="U1657" s="301" t="s">
        <v>5676</v>
      </c>
      <c r="V1657" s="301" t="s">
        <v>201</v>
      </c>
      <c r="W1657" s="301" t="s">
        <v>202</v>
      </c>
      <c r="X1657" s="301" t="s">
        <v>201</v>
      </c>
      <c r="Z1657">
        <v>0</v>
      </c>
      <c r="AA1657">
        <v>0</v>
      </c>
      <c r="AB1657">
        <v>228450.45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228450.45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 s="238" t="str">
        <f t="shared" si="52"/>
        <v>39</v>
      </c>
      <c r="BI1657" s="238" t="str">
        <f t="shared" si="53"/>
        <v>00</v>
      </c>
    </row>
    <row r="1658" spans="1:61" x14ac:dyDescent="0.2">
      <c r="A1658" s="301">
        <v>3005496</v>
      </c>
      <c r="B1658" s="301">
        <v>99600</v>
      </c>
      <c r="C1658" s="301">
        <v>2024</v>
      </c>
      <c r="D1658" s="301">
        <v>45512</v>
      </c>
      <c r="F1658" s="301">
        <v>15848.22</v>
      </c>
      <c r="G1658" s="301">
        <v>84</v>
      </c>
      <c r="I1658" s="301">
        <v>465</v>
      </c>
      <c r="J1658" s="301">
        <v>28</v>
      </c>
      <c r="L1658" s="301">
        <v>10</v>
      </c>
      <c r="N1658" s="301">
        <v>122</v>
      </c>
      <c r="P1658" s="301">
        <v>3024</v>
      </c>
      <c r="R1658" s="301">
        <v>2100</v>
      </c>
      <c r="T1658" s="301">
        <v>33903900</v>
      </c>
      <c r="U1658" s="301" t="s">
        <v>5676</v>
      </c>
      <c r="V1658" s="301" t="s">
        <v>201</v>
      </c>
      <c r="W1658" s="301" t="s">
        <v>202</v>
      </c>
      <c r="X1658" s="301" t="s">
        <v>201</v>
      </c>
      <c r="Z1658">
        <v>3420.48</v>
      </c>
      <c r="AA1658">
        <v>0</v>
      </c>
      <c r="AB1658">
        <v>0</v>
      </c>
      <c r="AC1658">
        <v>3420.48</v>
      </c>
      <c r="AD1658">
        <v>0</v>
      </c>
      <c r="AE1658">
        <v>3420.48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 s="238" t="str">
        <f t="shared" si="52"/>
        <v>39</v>
      </c>
      <c r="BI1658" s="238" t="str">
        <f t="shared" si="53"/>
        <v>00</v>
      </c>
    </row>
    <row r="1659" spans="1:61" x14ac:dyDescent="0.2">
      <c r="A1659" s="301">
        <v>3023222</v>
      </c>
      <c r="B1659" s="301">
        <v>114509</v>
      </c>
      <c r="C1659" s="301">
        <v>2024</v>
      </c>
      <c r="D1659" s="301">
        <v>45545</v>
      </c>
      <c r="F1659" s="301">
        <v>11395.68</v>
      </c>
      <c r="G1659" s="301">
        <v>84</v>
      </c>
      <c r="I1659" s="301">
        <v>465</v>
      </c>
      <c r="J1659" s="301">
        <v>28</v>
      </c>
      <c r="L1659" s="301">
        <v>10</v>
      </c>
      <c r="N1659" s="301">
        <v>122</v>
      </c>
      <c r="P1659" s="301">
        <v>3024</v>
      </c>
      <c r="R1659" s="301">
        <v>2100</v>
      </c>
      <c r="T1659" s="301">
        <v>33903900</v>
      </c>
      <c r="U1659" s="301" t="s">
        <v>5676</v>
      </c>
      <c r="V1659" s="301" t="s">
        <v>201</v>
      </c>
      <c r="W1659" s="301" t="s">
        <v>202</v>
      </c>
      <c r="X1659" s="301" t="s">
        <v>201</v>
      </c>
      <c r="Z1659">
        <v>11177.72</v>
      </c>
      <c r="AA1659">
        <v>0</v>
      </c>
      <c r="AB1659">
        <v>0</v>
      </c>
      <c r="AC1659">
        <v>11119.85</v>
      </c>
      <c r="AD1659">
        <v>0</v>
      </c>
      <c r="AE1659">
        <v>11119.85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57.87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 s="238" t="str">
        <f t="shared" si="52"/>
        <v>39</v>
      </c>
      <c r="BI1659" s="238" t="str">
        <f t="shared" si="53"/>
        <v>00</v>
      </c>
    </row>
    <row r="1660" spans="1:61" x14ac:dyDescent="0.2">
      <c r="A1660" s="301">
        <v>3023227</v>
      </c>
      <c r="B1660" s="301">
        <v>114514</v>
      </c>
      <c r="C1660" s="301">
        <v>2024</v>
      </c>
      <c r="D1660" s="301">
        <v>45545</v>
      </c>
      <c r="F1660" s="301">
        <v>40459.68</v>
      </c>
      <c r="G1660" s="301">
        <v>84</v>
      </c>
      <c r="I1660" s="301">
        <v>465</v>
      </c>
      <c r="J1660" s="301">
        <v>28</v>
      </c>
      <c r="L1660" s="301">
        <v>10</v>
      </c>
      <c r="N1660" s="301">
        <v>122</v>
      </c>
      <c r="P1660" s="301">
        <v>3024</v>
      </c>
      <c r="R1660" s="301">
        <v>2100</v>
      </c>
      <c r="T1660" s="301">
        <v>33903900</v>
      </c>
      <c r="U1660" s="301" t="s">
        <v>5676</v>
      </c>
      <c r="V1660" s="301" t="s">
        <v>201</v>
      </c>
      <c r="W1660" s="301" t="s">
        <v>202</v>
      </c>
      <c r="X1660" s="301" t="s">
        <v>201</v>
      </c>
      <c r="Z1660">
        <v>8647.11</v>
      </c>
      <c r="AA1660">
        <v>0</v>
      </c>
      <c r="AB1660">
        <v>0</v>
      </c>
      <c r="AC1660">
        <v>8647.11</v>
      </c>
      <c r="AD1660">
        <v>0</v>
      </c>
      <c r="AE1660">
        <v>8647.11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 s="238" t="str">
        <f t="shared" si="52"/>
        <v>39</v>
      </c>
      <c r="BI1660" s="238" t="str">
        <f t="shared" si="53"/>
        <v>00</v>
      </c>
    </row>
    <row r="1661" spans="1:61" x14ac:dyDescent="0.2">
      <c r="A1661" s="301">
        <v>3023234</v>
      </c>
      <c r="B1661" s="301">
        <v>114520</v>
      </c>
      <c r="C1661" s="301">
        <v>2024</v>
      </c>
      <c r="D1661" s="301">
        <v>45545</v>
      </c>
      <c r="F1661" s="301">
        <v>405.86</v>
      </c>
      <c r="G1661" s="301">
        <v>84</v>
      </c>
      <c r="I1661" s="301">
        <v>465</v>
      </c>
      <c r="J1661" s="301">
        <v>28</v>
      </c>
      <c r="L1661" s="301">
        <v>10</v>
      </c>
      <c r="N1661" s="301">
        <v>122</v>
      </c>
      <c r="P1661" s="301">
        <v>3024</v>
      </c>
      <c r="R1661" s="301">
        <v>2100</v>
      </c>
      <c r="T1661" s="301">
        <v>33903900</v>
      </c>
      <c r="U1661" s="301" t="s">
        <v>5676</v>
      </c>
      <c r="V1661" s="301" t="s">
        <v>201</v>
      </c>
      <c r="W1661" s="301" t="s">
        <v>202</v>
      </c>
      <c r="X1661" s="301" t="s">
        <v>201</v>
      </c>
      <c r="Z1661">
        <v>398.1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398.1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 s="238" t="str">
        <f t="shared" si="52"/>
        <v>39</v>
      </c>
      <c r="BI1661" s="238" t="str">
        <f t="shared" si="53"/>
        <v>00</v>
      </c>
    </row>
    <row r="1662" spans="1:61" x14ac:dyDescent="0.2">
      <c r="A1662" s="301">
        <v>3033758</v>
      </c>
      <c r="B1662" s="301">
        <v>123624</v>
      </c>
      <c r="C1662" s="301">
        <v>2024</v>
      </c>
      <c r="D1662" s="301">
        <v>45565</v>
      </c>
      <c r="F1662" s="301">
        <v>7468.6</v>
      </c>
      <c r="G1662" s="301">
        <v>84</v>
      </c>
      <c r="I1662" s="301">
        <v>465</v>
      </c>
      <c r="J1662" s="301">
        <v>28</v>
      </c>
      <c r="L1662" s="301">
        <v>10</v>
      </c>
      <c r="N1662" s="301">
        <v>122</v>
      </c>
      <c r="P1662" s="301">
        <v>3024</v>
      </c>
      <c r="R1662" s="301">
        <v>2100</v>
      </c>
      <c r="T1662" s="301">
        <v>33903900</v>
      </c>
      <c r="U1662" s="301" t="s">
        <v>5676</v>
      </c>
      <c r="V1662" s="301" t="s">
        <v>201</v>
      </c>
      <c r="W1662" s="301" t="s">
        <v>202</v>
      </c>
      <c r="X1662" s="301" t="s">
        <v>201</v>
      </c>
      <c r="Z1662">
        <v>0</v>
      </c>
      <c r="AA1662">
        <v>0</v>
      </c>
      <c r="AB1662">
        <v>7468.6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7468.6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 s="238" t="str">
        <f t="shared" si="52"/>
        <v>39</v>
      </c>
      <c r="BI1662" s="238" t="str">
        <f t="shared" si="53"/>
        <v>00</v>
      </c>
    </row>
    <row r="1663" spans="1:61" x14ac:dyDescent="0.2">
      <c r="A1663" s="301">
        <v>2906204</v>
      </c>
      <c r="B1663" s="301">
        <v>22849</v>
      </c>
      <c r="C1663" s="301">
        <v>2024</v>
      </c>
      <c r="D1663" s="301">
        <v>45337</v>
      </c>
      <c r="F1663" s="301">
        <v>1567461.02</v>
      </c>
      <c r="G1663" s="301">
        <v>84</v>
      </c>
      <c r="I1663" s="301">
        <v>465</v>
      </c>
      <c r="J1663" s="301">
        <v>28</v>
      </c>
      <c r="L1663" s="301">
        <v>10</v>
      </c>
      <c r="N1663" s="301">
        <v>122</v>
      </c>
      <c r="P1663" s="301">
        <v>3024</v>
      </c>
      <c r="R1663" s="301">
        <v>2100</v>
      </c>
      <c r="T1663" s="301">
        <v>33903900</v>
      </c>
      <c r="U1663" s="301" t="s">
        <v>5676</v>
      </c>
      <c r="V1663" s="301" t="s">
        <v>201</v>
      </c>
      <c r="W1663" s="301" t="s">
        <v>202</v>
      </c>
      <c r="X1663" s="301" t="s">
        <v>201</v>
      </c>
      <c r="Z1663">
        <v>71259.23</v>
      </c>
      <c r="AA1663">
        <v>0</v>
      </c>
      <c r="AB1663">
        <v>0</v>
      </c>
      <c r="AC1663">
        <v>7768.58</v>
      </c>
      <c r="AD1663">
        <v>0</v>
      </c>
      <c r="AE1663">
        <v>7768.58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63490.65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 s="238" t="str">
        <f t="shared" si="52"/>
        <v>39</v>
      </c>
      <c r="BI1663" s="238" t="str">
        <f t="shared" si="53"/>
        <v>00</v>
      </c>
    </row>
    <row r="1664" spans="1:61" x14ac:dyDescent="0.2">
      <c r="A1664" s="301">
        <v>2904645</v>
      </c>
      <c r="B1664" s="301">
        <v>21608</v>
      </c>
      <c r="C1664" s="301">
        <v>2024</v>
      </c>
      <c r="D1664" s="301">
        <v>45331</v>
      </c>
      <c r="F1664" s="301">
        <v>984000</v>
      </c>
      <c r="G1664" s="301">
        <v>84</v>
      </c>
      <c r="I1664" s="301">
        <v>465</v>
      </c>
      <c r="J1664" s="301">
        <v>28</v>
      </c>
      <c r="L1664" s="301">
        <v>10</v>
      </c>
      <c r="N1664" s="301">
        <v>122</v>
      </c>
      <c r="P1664" s="301">
        <v>3024</v>
      </c>
      <c r="R1664" s="301">
        <v>2100</v>
      </c>
      <c r="T1664" s="301">
        <v>33903900</v>
      </c>
      <c r="U1664" s="301" t="s">
        <v>5676</v>
      </c>
      <c r="V1664" s="301" t="s">
        <v>201</v>
      </c>
      <c r="W1664" s="301" t="s">
        <v>202</v>
      </c>
      <c r="X1664" s="301" t="s">
        <v>201</v>
      </c>
      <c r="Z1664">
        <v>33140.339999999997</v>
      </c>
      <c r="AA1664">
        <v>0</v>
      </c>
      <c r="AB1664">
        <v>0</v>
      </c>
      <c r="AC1664">
        <v>669.68</v>
      </c>
      <c r="AD1664">
        <v>0</v>
      </c>
      <c r="AE1664">
        <v>669.68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32470.66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 s="238" t="str">
        <f t="shared" si="52"/>
        <v>39</v>
      </c>
      <c r="BI1664" s="238" t="str">
        <f t="shared" si="53"/>
        <v>00</v>
      </c>
    </row>
    <row r="1665" spans="1:61" x14ac:dyDescent="0.2">
      <c r="A1665" s="301">
        <v>2906189</v>
      </c>
      <c r="B1665" s="301">
        <v>22837</v>
      </c>
      <c r="C1665" s="301">
        <v>2024</v>
      </c>
      <c r="D1665" s="301">
        <v>45337</v>
      </c>
      <c r="F1665" s="301">
        <v>12267.24</v>
      </c>
      <c r="G1665" s="301">
        <v>84</v>
      </c>
      <c r="I1665" s="301">
        <v>465</v>
      </c>
      <c r="J1665" s="301">
        <v>28</v>
      </c>
      <c r="L1665" s="301">
        <v>10</v>
      </c>
      <c r="N1665" s="301">
        <v>122</v>
      </c>
      <c r="P1665" s="301">
        <v>3024</v>
      </c>
      <c r="R1665" s="301">
        <v>2100</v>
      </c>
      <c r="T1665" s="301">
        <v>33903900</v>
      </c>
      <c r="U1665" s="301" t="s">
        <v>5676</v>
      </c>
      <c r="V1665" s="301" t="s">
        <v>201</v>
      </c>
      <c r="W1665" s="301" t="s">
        <v>202</v>
      </c>
      <c r="X1665" s="301" t="s">
        <v>201</v>
      </c>
      <c r="Z1665">
        <v>817.36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817.36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 s="238" t="str">
        <f t="shared" si="52"/>
        <v>39</v>
      </c>
      <c r="BI1665" s="238" t="str">
        <f t="shared" si="53"/>
        <v>00</v>
      </c>
    </row>
    <row r="1666" spans="1:61" x14ac:dyDescent="0.2">
      <c r="A1666" s="301">
        <v>2906196</v>
      </c>
      <c r="B1666" s="301">
        <v>22842</v>
      </c>
      <c r="C1666" s="301">
        <v>2024</v>
      </c>
      <c r="D1666" s="301">
        <v>45337</v>
      </c>
      <c r="F1666" s="301">
        <v>328.44</v>
      </c>
      <c r="G1666" s="301">
        <v>84</v>
      </c>
      <c r="I1666" s="301">
        <v>465</v>
      </c>
      <c r="J1666" s="301">
        <v>28</v>
      </c>
      <c r="L1666" s="301">
        <v>10</v>
      </c>
      <c r="N1666" s="301">
        <v>122</v>
      </c>
      <c r="P1666" s="301">
        <v>3024</v>
      </c>
      <c r="R1666" s="301">
        <v>2100</v>
      </c>
      <c r="T1666" s="301">
        <v>33903900</v>
      </c>
      <c r="U1666" s="301" t="s">
        <v>5676</v>
      </c>
      <c r="V1666" s="301" t="s">
        <v>201</v>
      </c>
      <c r="W1666" s="301" t="s">
        <v>202</v>
      </c>
      <c r="X1666" s="301" t="s">
        <v>201</v>
      </c>
      <c r="Z1666">
        <v>187.93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187.93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 s="238" t="str">
        <f t="shared" si="52"/>
        <v>39</v>
      </c>
      <c r="BI1666" s="238" t="str">
        <f t="shared" si="53"/>
        <v>00</v>
      </c>
    </row>
    <row r="1667" spans="1:61" x14ac:dyDescent="0.2">
      <c r="A1667" s="301">
        <v>2899822</v>
      </c>
      <c r="B1667" s="301">
        <v>18207</v>
      </c>
      <c r="C1667" s="301">
        <v>2024</v>
      </c>
      <c r="D1667" s="301">
        <v>45327</v>
      </c>
      <c r="F1667" s="301">
        <v>116400</v>
      </c>
      <c r="G1667" s="301">
        <v>84</v>
      </c>
      <c r="I1667" s="301">
        <v>465</v>
      </c>
      <c r="J1667" s="301">
        <v>28</v>
      </c>
      <c r="L1667" s="301">
        <v>10</v>
      </c>
      <c r="N1667" s="301">
        <v>122</v>
      </c>
      <c r="P1667" s="301">
        <v>3024</v>
      </c>
      <c r="R1667" s="301">
        <v>2100</v>
      </c>
      <c r="T1667" s="301">
        <v>33903900</v>
      </c>
      <c r="U1667" s="301" t="s">
        <v>5676</v>
      </c>
      <c r="V1667" s="301" t="s">
        <v>201</v>
      </c>
      <c r="W1667" s="301" t="s">
        <v>202</v>
      </c>
      <c r="X1667" s="301" t="s">
        <v>201</v>
      </c>
      <c r="Z1667">
        <v>4723.74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4723.74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 s="238" t="str">
        <f t="shared" si="52"/>
        <v>39</v>
      </c>
      <c r="BI1667" s="238" t="str">
        <f t="shared" si="53"/>
        <v>00</v>
      </c>
    </row>
    <row r="1668" spans="1:61" x14ac:dyDescent="0.2">
      <c r="A1668" s="301">
        <v>2897739</v>
      </c>
      <c r="B1668" s="301">
        <v>16559</v>
      </c>
      <c r="C1668" s="301">
        <v>2024</v>
      </c>
      <c r="D1668" s="301">
        <v>45324</v>
      </c>
      <c r="F1668" s="301">
        <v>610755.27</v>
      </c>
      <c r="G1668" s="301">
        <v>84</v>
      </c>
      <c r="I1668" s="301">
        <v>465</v>
      </c>
      <c r="J1668" s="301">
        <v>28</v>
      </c>
      <c r="L1668" s="301">
        <v>10</v>
      </c>
      <c r="N1668" s="301">
        <v>122</v>
      </c>
      <c r="P1668" s="301">
        <v>3024</v>
      </c>
      <c r="R1668" s="301">
        <v>2100</v>
      </c>
      <c r="T1668" s="301">
        <v>33903900</v>
      </c>
      <c r="U1668" s="301" t="s">
        <v>5676</v>
      </c>
      <c r="V1668" s="301" t="s">
        <v>201</v>
      </c>
      <c r="W1668" s="301" t="s">
        <v>202</v>
      </c>
      <c r="X1668" s="301" t="s">
        <v>201</v>
      </c>
      <c r="Z1668">
        <v>0</v>
      </c>
      <c r="AA1668">
        <v>0</v>
      </c>
      <c r="AB1668">
        <v>51284.79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51284.79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 s="238" t="str">
        <f t="shared" si="52"/>
        <v>39</v>
      </c>
      <c r="BI1668" s="238" t="str">
        <f t="shared" si="53"/>
        <v>00</v>
      </c>
    </row>
    <row r="1669" spans="1:61" x14ac:dyDescent="0.2">
      <c r="A1669" s="301">
        <v>2904789</v>
      </c>
      <c r="B1669" s="301">
        <v>21718</v>
      </c>
      <c r="C1669" s="301">
        <v>2024</v>
      </c>
      <c r="D1669" s="301">
        <v>45331</v>
      </c>
      <c r="F1669" s="301">
        <v>1600</v>
      </c>
      <c r="G1669" s="301">
        <v>84</v>
      </c>
      <c r="I1669" s="301">
        <v>465</v>
      </c>
      <c r="J1669" s="301">
        <v>28</v>
      </c>
      <c r="L1669" s="301">
        <v>10</v>
      </c>
      <c r="N1669" s="301">
        <v>122</v>
      </c>
      <c r="P1669" s="301">
        <v>3024</v>
      </c>
      <c r="R1669" s="301">
        <v>2100</v>
      </c>
      <c r="T1669" s="301">
        <v>33903900</v>
      </c>
      <c r="U1669" s="301" t="s">
        <v>5676</v>
      </c>
      <c r="V1669" s="301" t="s">
        <v>201</v>
      </c>
      <c r="W1669" s="301" t="s">
        <v>202</v>
      </c>
      <c r="X1669" s="301" t="s">
        <v>201</v>
      </c>
      <c r="Z1669">
        <v>160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160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 s="238" t="str">
        <f t="shared" si="52"/>
        <v>39</v>
      </c>
      <c r="BI1669" s="238" t="str">
        <f t="shared" si="53"/>
        <v>00</v>
      </c>
    </row>
    <row r="1670" spans="1:61" x14ac:dyDescent="0.2">
      <c r="A1670" s="301">
        <v>2968920</v>
      </c>
      <c r="B1670" s="301">
        <v>69680</v>
      </c>
      <c r="C1670" s="301">
        <v>2024</v>
      </c>
      <c r="D1670" s="301">
        <v>45447</v>
      </c>
      <c r="E1670" s="301">
        <v>1002</v>
      </c>
      <c r="F1670" s="301">
        <v>889881.04</v>
      </c>
      <c r="G1670" s="301">
        <v>84</v>
      </c>
      <c r="I1670" s="301">
        <v>465</v>
      </c>
      <c r="J1670" s="301">
        <v>28</v>
      </c>
      <c r="L1670" s="301">
        <v>10</v>
      </c>
      <c r="N1670" s="301">
        <v>301</v>
      </c>
      <c r="P1670" s="301">
        <v>3003</v>
      </c>
      <c r="R1670" s="301">
        <v>2520</v>
      </c>
      <c r="T1670" s="301">
        <v>33903900</v>
      </c>
      <c r="U1670" s="301" t="s">
        <v>5676</v>
      </c>
      <c r="V1670" s="301" t="s">
        <v>201</v>
      </c>
      <c r="W1670" s="301" t="s">
        <v>202</v>
      </c>
      <c r="X1670" s="301" t="s">
        <v>201</v>
      </c>
      <c r="Z1670">
        <v>21723.25</v>
      </c>
      <c r="AA1670">
        <v>0</v>
      </c>
      <c r="AB1670">
        <v>0</v>
      </c>
      <c r="AC1670">
        <v>21723.25</v>
      </c>
      <c r="AD1670">
        <v>0</v>
      </c>
      <c r="AE1670">
        <v>21723.25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 s="238" t="str">
        <f t="shared" si="52"/>
        <v>39</v>
      </c>
      <c r="BI1670" s="238" t="str">
        <f t="shared" si="53"/>
        <v>00</v>
      </c>
    </row>
    <row r="1671" spans="1:61" x14ac:dyDescent="0.2">
      <c r="A1671" s="301">
        <v>2968925</v>
      </c>
      <c r="B1671" s="301">
        <v>69684</v>
      </c>
      <c r="C1671" s="301">
        <v>2024</v>
      </c>
      <c r="D1671" s="301">
        <v>45447</v>
      </c>
      <c r="E1671" s="301">
        <v>1002</v>
      </c>
      <c r="F1671" s="301">
        <v>46254.96</v>
      </c>
      <c r="G1671" s="301">
        <v>84</v>
      </c>
      <c r="I1671" s="301">
        <v>465</v>
      </c>
      <c r="J1671" s="301">
        <v>28</v>
      </c>
      <c r="L1671" s="301">
        <v>10</v>
      </c>
      <c r="N1671" s="301">
        <v>301</v>
      </c>
      <c r="P1671" s="301">
        <v>3003</v>
      </c>
      <c r="R1671" s="301">
        <v>2520</v>
      </c>
      <c r="T1671" s="301">
        <v>33903900</v>
      </c>
      <c r="U1671" s="301" t="s">
        <v>5676</v>
      </c>
      <c r="V1671" s="301" t="s">
        <v>201</v>
      </c>
      <c r="W1671" s="301" t="s">
        <v>202</v>
      </c>
      <c r="X1671" s="301" t="s">
        <v>201</v>
      </c>
      <c r="Z1671">
        <v>16013.4</v>
      </c>
      <c r="AA1671">
        <v>0</v>
      </c>
      <c r="AB1671">
        <v>0</v>
      </c>
      <c r="AC1671">
        <v>16013.4</v>
      </c>
      <c r="AD1671">
        <v>0</v>
      </c>
      <c r="AE1671">
        <v>16013.4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 s="238" t="str">
        <f t="shared" si="52"/>
        <v>39</v>
      </c>
      <c r="BI1671" s="238" t="str">
        <f t="shared" si="53"/>
        <v>00</v>
      </c>
    </row>
    <row r="1672" spans="1:61" x14ac:dyDescent="0.2">
      <c r="A1672" s="301">
        <v>2948094</v>
      </c>
      <c r="B1672" s="301">
        <v>53673</v>
      </c>
      <c r="C1672" s="301">
        <v>2024</v>
      </c>
      <c r="D1672" s="301">
        <v>45407</v>
      </c>
      <c r="E1672" s="301">
        <v>1002</v>
      </c>
      <c r="F1672" s="301">
        <v>1099800</v>
      </c>
      <c r="G1672" s="301">
        <v>84</v>
      </c>
      <c r="I1672" s="301">
        <v>465</v>
      </c>
      <c r="J1672" s="301">
        <v>28</v>
      </c>
      <c r="L1672" s="301">
        <v>10</v>
      </c>
      <c r="N1672" s="301">
        <v>301</v>
      </c>
      <c r="P1672" s="301">
        <v>3003</v>
      </c>
      <c r="R1672" s="301">
        <v>2520</v>
      </c>
      <c r="T1672" s="301">
        <v>33903900</v>
      </c>
      <c r="U1672" s="301" t="s">
        <v>5676</v>
      </c>
      <c r="V1672" s="301" t="s">
        <v>201</v>
      </c>
      <c r="W1672" s="301" t="s">
        <v>202</v>
      </c>
      <c r="X1672" s="301" t="s">
        <v>201</v>
      </c>
      <c r="Z1672">
        <v>73831.839999999997</v>
      </c>
      <c r="AA1672">
        <v>0</v>
      </c>
      <c r="AB1672">
        <v>0</v>
      </c>
      <c r="AC1672">
        <v>39007.5</v>
      </c>
      <c r="AD1672">
        <v>0</v>
      </c>
      <c r="AE1672">
        <v>39007.5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34824.339999999997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 s="238" t="str">
        <f t="shared" si="52"/>
        <v>39</v>
      </c>
      <c r="BI1672" s="238" t="str">
        <f t="shared" si="53"/>
        <v>00</v>
      </c>
    </row>
    <row r="1673" spans="1:61" x14ac:dyDescent="0.2">
      <c r="A1673" s="301">
        <v>2981203</v>
      </c>
      <c r="B1673" s="301">
        <v>79578</v>
      </c>
      <c r="C1673" s="301">
        <v>2024</v>
      </c>
      <c r="D1673" s="301">
        <v>45469</v>
      </c>
      <c r="E1673" s="301">
        <v>1002</v>
      </c>
      <c r="F1673" s="301">
        <v>719010.65</v>
      </c>
      <c r="G1673" s="301">
        <v>84</v>
      </c>
      <c r="I1673" s="301">
        <v>465</v>
      </c>
      <c r="J1673" s="301">
        <v>28</v>
      </c>
      <c r="L1673" s="301">
        <v>10</v>
      </c>
      <c r="N1673" s="301">
        <v>301</v>
      </c>
      <c r="P1673" s="301">
        <v>3003</v>
      </c>
      <c r="R1673" s="301">
        <v>2520</v>
      </c>
      <c r="T1673" s="301">
        <v>33903900</v>
      </c>
      <c r="U1673" s="301" t="s">
        <v>5676</v>
      </c>
      <c r="V1673" s="301" t="s">
        <v>201</v>
      </c>
      <c r="W1673" s="301" t="s">
        <v>202</v>
      </c>
      <c r="X1673" s="301" t="s">
        <v>201</v>
      </c>
      <c r="Z1673">
        <v>207346.91</v>
      </c>
      <c r="AA1673">
        <v>0</v>
      </c>
      <c r="AB1673">
        <v>0</v>
      </c>
      <c r="AC1673">
        <v>207346.91</v>
      </c>
      <c r="AD1673">
        <v>0</v>
      </c>
      <c r="AE1673">
        <v>207346.91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 s="238" t="str">
        <f t="shared" si="52"/>
        <v>39</v>
      </c>
      <c r="BI1673" s="238" t="str">
        <f t="shared" si="53"/>
        <v>00</v>
      </c>
    </row>
    <row r="1674" spans="1:61" x14ac:dyDescent="0.2">
      <c r="A1674" s="301">
        <v>3019524</v>
      </c>
      <c r="B1674" s="301">
        <v>111560</v>
      </c>
      <c r="C1674" s="301">
        <v>2024</v>
      </c>
      <c r="D1674" s="301">
        <v>45537</v>
      </c>
      <c r="E1674" s="301">
        <v>1002</v>
      </c>
      <c r="F1674" s="301">
        <v>23750</v>
      </c>
      <c r="G1674" s="301">
        <v>84</v>
      </c>
      <c r="I1674" s="301">
        <v>465</v>
      </c>
      <c r="J1674" s="301">
        <v>28</v>
      </c>
      <c r="L1674" s="301">
        <v>10</v>
      </c>
      <c r="N1674" s="301">
        <v>301</v>
      </c>
      <c r="P1674" s="301">
        <v>3003</v>
      </c>
      <c r="R1674" s="301">
        <v>2520</v>
      </c>
      <c r="T1674" s="301">
        <v>33903900</v>
      </c>
      <c r="U1674" s="301" t="s">
        <v>5676</v>
      </c>
      <c r="V1674" s="301" t="s">
        <v>201</v>
      </c>
      <c r="W1674" s="301" t="s">
        <v>202</v>
      </c>
      <c r="X1674" s="301" t="s">
        <v>201</v>
      </c>
      <c r="Z1674">
        <v>9500</v>
      </c>
      <c r="AA1674">
        <v>0</v>
      </c>
      <c r="AB1674">
        <v>950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9500</v>
      </c>
      <c r="AJ1674">
        <v>0</v>
      </c>
      <c r="AK1674">
        <v>950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 s="238" t="str">
        <f t="shared" si="52"/>
        <v>39</v>
      </c>
      <c r="BI1674" s="238" t="str">
        <f t="shared" si="53"/>
        <v>00</v>
      </c>
    </row>
    <row r="1675" spans="1:61" x14ac:dyDescent="0.2">
      <c r="A1675" s="301">
        <v>3071067</v>
      </c>
      <c r="B1675" s="301">
        <v>154786</v>
      </c>
      <c r="C1675" s="301">
        <v>2024</v>
      </c>
      <c r="D1675" s="301">
        <v>45632</v>
      </c>
      <c r="E1675" s="301">
        <v>1002</v>
      </c>
      <c r="F1675" s="301">
        <v>126222.37</v>
      </c>
      <c r="G1675" s="301">
        <v>84</v>
      </c>
      <c r="I1675" s="301">
        <v>465</v>
      </c>
      <c r="J1675" s="301">
        <v>28</v>
      </c>
      <c r="L1675" s="301">
        <v>10</v>
      </c>
      <c r="N1675" s="301">
        <v>301</v>
      </c>
      <c r="P1675" s="301">
        <v>3003</v>
      </c>
      <c r="R1675" s="301">
        <v>2520</v>
      </c>
      <c r="T1675" s="301">
        <v>33903900</v>
      </c>
      <c r="U1675" s="301" t="s">
        <v>5676</v>
      </c>
      <c r="V1675" s="301" t="s">
        <v>201</v>
      </c>
      <c r="W1675" s="301" t="s">
        <v>202</v>
      </c>
      <c r="X1675" s="301" t="s">
        <v>201</v>
      </c>
      <c r="Z1675">
        <v>73746.41</v>
      </c>
      <c r="AA1675">
        <v>0</v>
      </c>
      <c r="AB1675">
        <v>0</v>
      </c>
      <c r="AC1675">
        <v>73746.41</v>
      </c>
      <c r="AD1675">
        <v>0</v>
      </c>
      <c r="AE1675">
        <v>73746.41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 s="238" t="str">
        <f t="shared" si="52"/>
        <v>39</v>
      </c>
      <c r="BI1675" s="238" t="str">
        <f t="shared" si="53"/>
        <v>00</v>
      </c>
    </row>
    <row r="1676" spans="1:61" x14ac:dyDescent="0.2">
      <c r="A1676" s="301">
        <v>3071082</v>
      </c>
      <c r="B1676" s="301">
        <v>154798</v>
      </c>
      <c r="C1676" s="301">
        <v>2024</v>
      </c>
      <c r="D1676" s="301">
        <v>45632</v>
      </c>
      <c r="E1676" s="301">
        <v>1002</v>
      </c>
      <c r="F1676" s="301">
        <v>9558.86</v>
      </c>
      <c r="G1676" s="301">
        <v>84</v>
      </c>
      <c r="I1676" s="301">
        <v>465</v>
      </c>
      <c r="J1676" s="301">
        <v>28</v>
      </c>
      <c r="L1676" s="301">
        <v>10</v>
      </c>
      <c r="N1676" s="301">
        <v>301</v>
      </c>
      <c r="P1676" s="301">
        <v>3003</v>
      </c>
      <c r="R1676" s="301">
        <v>2520</v>
      </c>
      <c r="T1676" s="301">
        <v>33903900</v>
      </c>
      <c r="U1676" s="301" t="s">
        <v>5676</v>
      </c>
      <c r="V1676" s="301" t="s">
        <v>201</v>
      </c>
      <c r="W1676" s="301" t="s">
        <v>202</v>
      </c>
      <c r="X1676" s="301" t="s">
        <v>201</v>
      </c>
      <c r="Z1676">
        <v>5584.84</v>
      </c>
      <c r="AA1676">
        <v>0</v>
      </c>
      <c r="AB1676">
        <v>0</v>
      </c>
      <c r="AC1676">
        <v>5584.84</v>
      </c>
      <c r="AD1676">
        <v>0</v>
      </c>
      <c r="AE1676">
        <v>5584.84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 s="238" t="str">
        <f t="shared" si="52"/>
        <v>39</v>
      </c>
      <c r="BI1676" s="238" t="str">
        <f t="shared" si="53"/>
        <v>00</v>
      </c>
    </row>
    <row r="1677" spans="1:61" x14ac:dyDescent="0.2">
      <c r="A1677" s="301">
        <v>2939572</v>
      </c>
      <c r="B1677" s="301">
        <v>46821</v>
      </c>
      <c r="C1677" s="301">
        <v>2024</v>
      </c>
      <c r="D1677" s="301">
        <v>45391</v>
      </c>
      <c r="E1677" s="301">
        <v>1002</v>
      </c>
      <c r="F1677" s="301">
        <v>242311.85</v>
      </c>
      <c r="G1677" s="301">
        <v>84</v>
      </c>
      <c r="I1677" s="301">
        <v>465</v>
      </c>
      <c r="J1677" s="301">
        <v>28</v>
      </c>
      <c r="L1677" s="301">
        <v>10</v>
      </c>
      <c r="N1677" s="301">
        <v>301</v>
      </c>
      <c r="P1677" s="301">
        <v>3003</v>
      </c>
      <c r="R1677" s="301">
        <v>2520</v>
      </c>
      <c r="T1677" s="301">
        <v>33903900</v>
      </c>
      <c r="U1677" s="301" t="s">
        <v>5676</v>
      </c>
      <c r="V1677" s="301" t="s">
        <v>201</v>
      </c>
      <c r="W1677" s="301" t="s">
        <v>202</v>
      </c>
      <c r="X1677" s="301" t="s">
        <v>201</v>
      </c>
      <c r="Z1677">
        <v>24393.81</v>
      </c>
      <c r="AA1677">
        <v>0</v>
      </c>
      <c r="AB1677">
        <v>0</v>
      </c>
      <c r="AC1677">
        <v>24393.81</v>
      </c>
      <c r="AD1677">
        <v>0</v>
      </c>
      <c r="AE1677">
        <v>24393.81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 s="238" t="str">
        <f t="shared" si="52"/>
        <v>39</v>
      </c>
      <c r="BI1677" s="238" t="str">
        <f t="shared" si="53"/>
        <v>00</v>
      </c>
    </row>
    <row r="1678" spans="1:61" x14ac:dyDescent="0.2">
      <c r="A1678" s="301">
        <v>3084620</v>
      </c>
      <c r="B1678" s="301">
        <v>165570</v>
      </c>
      <c r="C1678" s="301">
        <v>2024</v>
      </c>
      <c r="D1678" s="301">
        <v>45653</v>
      </c>
      <c r="E1678" s="301">
        <v>1002</v>
      </c>
      <c r="F1678" s="301">
        <v>18613.48</v>
      </c>
      <c r="G1678" s="301">
        <v>84</v>
      </c>
      <c r="I1678" s="301">
        <v>465</v>
      </c>
      <c r="J1678" s="301">
        <v>28</v>
      </c>
      <c r="L1678" s="301">
        <v>10</v>
      </c>
      <c r="N1678" s="301">
        <v>301</v>
      </c>
      <c r="P1678" s="301">
        <v>3003</v>
      </c>
      <c r="R1678" s="301">
        <v>2520</v>
      </c>
      <c r="T1678" s="301">
        <v>33903900</v>
      </c>
      <c r="U1678" s="301" t="s">
        <v>5676</v>
      </c>
      <c r="V1678" s="301" t="s">
        <v>201</v>
      </c>
      <c r="W1678" s="301" t="s">
        <v>202</v>
      </c>
      <c r="X1678" s="301" t="s">
        <v>201</v>
      </c>
      <c r="Z1678">
        <v>18613.48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18613.48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 s="238" t="str">
        <f t="shared" si="52"/>
        <v>39</v>
      </c>
      <c r="BI1678" s="238" t="str">
        <f t="shared" si="53"/>
        <v>00</v>
      </c>
    </row>
    <row r="1679" spans="1:61" x14ac:dyDescent="0.2">
      <c r="A1679" s="301">
        <v>3071043</v>
      </c>
      <c r="B1679" s="301">
        <v>154765</v>
      </c>
      <c r="C1679" s="301">
        <v>2024</v>
      </c>
      <c r="D1679" s="301">
        <v>45632</v>
      </c>
      <c r="E1679" s="301">
        <v>1002</v>
      </c>
      <c r="F1679" s="301">
        <v>52.76</v>
      </c>
      <c r="G1679" s="301">
        <v>84</v>
      </c>
      <c r="I1679" s="301">
        <v>465</v>
      </c>
      <c r="J1679" s="301">
        <v>28</v>
      </c>
      <c r="L1679" s="301">
        <v>10</v>
      </c>
      <c r="N1679" s="301">
        <v>301</v>
      </c>
      <c r="P1679" s="301">
        <v>3003</v>
      </c>
      <c r="R1679" s="301">
        <v>2520</v>
      </c>
      <c r="T1679" s="301">
        <v>33903900</v>
      </c>
      <c r="U1679" s="301" t="s">
        <v>5676</v>
      </c>
      <c r="V1679" s="301" t="s">
        <v>201</v>
      </c>
      <c r="W1679" s="301" t="s">
        <v>202</v>
      </c>
      <c r="X1679" s="301" t="s">
        <v>201</v>
      </c>
      <c r="Z1679">
        <v>52.76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52.76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 s="238" t="str">
        <f t="shared" si="52"/>
        <v>39</v>
      </c>
      <c r="BI1679" s="238" t="str">
        <f t="shared" si="53"/>
        <v>00</v>
      </c>
    </row>
    <row r="1680" spans="1:61" x14ac:dyDescent="0.2">
      <c r="A1680" s="301">
        <v>3071642</v>
      </c>
      <c r="B1680" s="301">
        <v>155288</v>
      </c>
      <c r="C1680" s="301">
        <v>2024</v>
      </c>
      <c r="D1680" s="301">
        <v>45635</v>
      </c>
      <c r="E1680" s="301">
        <v>1002</v>
      </c>
      <c r="F1680" s="301">
        <v>7519.07</v>
      </c>
      <c r="G1680" s="301">
        <v>84</v>
      </c>
      <c r="I1680" s="301">
        <v>465</v>
      </c>
      <c r="J1680" s="301">
        <v>28</v>
      </c>
      <c r="L1680" s="301">
        <v>10</v>
      </c>
      <c r="N1680" s="301">
        <v>301</v>
      </c>
      <c r="P1680" s="301">
        <v>3003</v>
      </c>
      <c r="R1680" s="301">
        <v>2520</v>
      </c>
      <c r="T1680" s="301">
        <v>33903900</v>
      </c>
      <c r="U1680" s="301" t="s">
        <v>5676</v>
      </c>
      <c r="V1680" s="301" t="s">
        <v>201</v>
      </c>
      <c r="W1680" s="301" t="s">
        <v>202</v>
      </c>
      <c r="X1680" s="301" t="s">
        <v>201</v>
      </c>
      <c r="Z1680">
        <v>1222.8499999999999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1222.8499999999999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 s="238" t="str">
        <f t="shared" ref="BH1680:BH1743" si="54">MID(T1680, 5, 2)</f>
        <v>39</v>
      </c>
      <c r="BI1680" s="238" t="str">
        <f t="shared" ref="BI1680:BI1743" si="55">LEFT(V1680, 2)</f>
        <v>00</v>
      </c>
    </row>
    <row r="1681" spans="1:61" x14ac:dyDescent="0.2">
      <c r="A1681" s="301">
        <v>3036546</v>
      </c>
      <c r="B1681" s="301">
        <v>125741</v>
      </c>
      <c r="C1681" s="301">
        <v>2024</v>
      </c>
      <c r="D1681" s="301">
        <v>45572</v>
      </c>
      <c r="E1681" s="301">
        <v>1002</v>
      </c>
      <c r="F1681" s="301">
        <v>30314.05</v>
      </c>
      <c r="G1681" s="301">
        <v>84</v>
      </c>
      <c r="I1681" s="301">
        <v>465</v>
      </c>
      <c r="J1681" s="301">
        <v>28</v>
      </c>
      <c r="L1681" s="301">
        <v>10</v>
      </c>
      <c r="N1681" s="301">
        <v>301</v>
      </c>
      <c r="P1681" s="301">
        <v>3003</v>
      </c>
      <c r="R1681" s="301">
        <v>2520</v>
      </c>
      <c r="T1681" s="301">
        <v>33903900</v>
      </c>
      <c r="U1681" s="301" t="s">
        <v>5676</v>
      </c>
      <c r="V1681" s="301" t="s">
        <v>201</v>
      </c>
      <c r="W1681" s="301" t="s">
        <v>202</v>
      </c>
      <c r="X1681" s="301" t="s">
        <v>201</v>
      </c>
      <c r="Z1681">
        <v>6359.59</v>
      </c>
      <c r="AA1681">
        <v>0</v>
      </c>
      <c r="AB1681">
        <v>0</v>
      </c>
      <c r="AC1681">
        <v>6359.59</v>
      </c>
      <c r="AD1681">
        <v>0</v>
      </c>
      <c r="AE1681">
        <v>6359.59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 s="238" t="str">
        <f t="shared" si="54"/>
        <v>39</v>
      </c>
      <c r="BI1681" s="238" t="str">
        <f t="shared" si="55"/>
        <v>00</v>
      </c>
    </row>
    <row r="1682" spans="1:61" x14ac:dyDescent="0.2">
      <c r="A1682" s="301">
        <v>3036590</v>
      </c>
      <c r="B1682" s="301">
        <v>125773</v>
      </c>
      <c r="C1682" s="301">
        <v>2024</v>
      </c>
      <c r="D1682" s="301">
        <v>45572</v>
      </c>
      <c r="E1682" s="301">
        <v>1002</v>
      </c>
      <c r="F1682" s="301">
        <v>968.29</v>
      </c>
      <c r="G1682" s="301">
        <v>84</v>
      </c>
      <c r="I1682" s="301">
        <v>465</v>
      </c>
      <c r="J1682" s="301">
        <v>28</v>
      </c>
      <c r="L1682" s="301">
        <v>10</v>
      </c>
      <c r="N1682" s="301">
        <v>301</v>
      </c>
      <c r="P1682" s="301">
        <v>3003</v>
      </c>
      <c r="R1682" s="301">
        <v>2520</v>
      </c>
      <c r="T1682" s="301">
        <v>33903900</v>
      </c>
      <c r="U1682" s="301" t="s">
        <v>5676</v>
      </c>
      <c r="V1682" s="301" t="s">
        <v>201</v>
      </c>
      <c r="W1682" s="301" t="s">
        <v>202</v>
      </c>
      <c r="X1682" s="301" t="s">
        <v>201</v>
      </c>
      <c r="Z1682">
        <v>363.11</v>
      </c>
      <c r="AA1682">
        <v>0</v>
      </c>
      <c r="AB1682">
        <v>0</v>
      </c>
      <c r="AC1682">
        <v>363.11</v>
      </c>
      <c r="AD1682">
        <v>0</v>
      </c>
      <c r="AE1682">
        <v>363.11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 s="238" t="str">
        <f t="shared" si="54"/>
        <v>39</v>
      </c>
      <c r="BI1682" s="238" t="str">
        <f t="shared" si="55"/>
        <v>00</v>
      </c>
    </row>
    <row r="1683" spans="1:61" x14ac:dyDescent="0.2">
      <c r="A1683" s="301">
        <v>2968929</v>
      </c>
      <c r="B1683" s="301">
        <v>69688</v>
      </c>
      <c r="C1683" s="301">
        <v>2024</v>
      </c>
      <c r="D1683" s="301">
        <v>45447</v>
      </c>
      <c r="E1683" s="301">
        <v>1002</v>
      </c>
      <c r="F1683" s="301">
        <v>46254.96</v>
      </c>
      <c r="G1683" s="301">
        <v>84</v>
      </c>
      <c r="I1683" s="301">
        <v>465</v>
      </c>
      <c r="J1683" s="301">
        <v>28</v>
      </c>
      <c r="L1683" s="301">
        <v>10</v>
      </c>
      <c r="N1683" s="301">
        <v>301</v>
      </c>
      <c r="P1683" s="301">
        <v>3003</v>
      </c>
      <c r="R1683" s="301">
        <v>2520</v>
      </c>
      <c r="T1683" s="301">
        <v>33903900</v>
      </c>
      <c r="U1683" s="301" t="s">
        <v>5676</v>
      </c>
      <c r="V1683" s="301" t="s">
        <v>201</v>
      </c>
      <c r="W1683" s="301" t="s">
        <v>202</v>
      </c>
      <c r="X1683" s="301" t="s">
        <v>201</v>
      </c>
      <c r="Z1683">
        <v>6827.55</v>
      </c>
      <c r="AA1683">
        <v>0</v>
      </c>
      <c r="AB1683">
        <v>0</v>
      </c>
      <c r="AC1683">
        <v>6827.55</v>
      </c>
      <c r="AD1683">
        <v>0</v>
      </c>
      <c r="AE1683">
        <v>6827.55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 s="238" t="str">
        <f t="shared" si="54"/>
        <v>39</v>
      </c>
      <c r="BI1683" s="238" t="str">
        <f t="shared" si="55"/>
        <v>00</v>
      </c>
    </row>
    <row r="1684" spans="1:61" x14ac:dyDescent="0.2">
      <c r="A1684" s="301">
        <v>3084273</v>
      </c>
      <c r="B1684" s="301">
        <v>165448</v>
      </c>
      <c r="C1684" s="301">
        <v>2024</v>
      </c>
      <c r="D1684" s="301">
        <v>45653</v>
      </c>
      <c r="E1684" s="301">
        <v>1002</v>
      </c>
      <c r="F1684" s="301">
        <v>1965.94</v>
      </c>
      <c r="G1684" s="301">
        <v>84</v>
      </c>
      <c r="I1684" s="301">
        <v>465</v>
      </c>
      <c r="J1684" s="301">
        <v>28</v>
      </c>
      <c r="L1684" s="301">
        <v>10</v>
      </c>
      <c r="N1684" s="301">
        <v>301</v>
      </c>
      <c r="P1684" s="301">
        <v>3003</v>
      </c>
      <c r="R1684" s="301">
        <v>2520</v>
      </c>
      <c r="T1684" s="301">
        <v>33903900</v>
      </c>
      <c r="U1684" s="301" t="s">
        <v>5676</v>
      </c>
      <c r="V1684" s="301" t="s">
        <v>201</v>
      </c>
      <c r="W1684" s="301" t="s">
        <v>202</v>
      </c>
      <c r="X1684" s="301" t="s">
        <v>201</v>
      </c>
      <c r="Z1684">
        <v>1965.94</v>
      </c>
      <c r="AA1684">
        <v>0</v>
      </c>
      <c r="AB1684">
        <v>0</v>
      </c>
      <c r="AC1684">
        <v>1965.94</v>
      </c>
      <c r="AD1684">
        <v>0</v>
      </c>
      <c r="AE1684">
        <v>1965.94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 s="238" t="str">
        <f t="shared" si="54"/>
        <v>39</v>
      </c>
      <c r="BI1684" s="238" t="str">
        <f t="shared" si="55"/>
        <v>00</v>
      </c>
    </row>
    <row r="1685" spans="1:61" x14ac:dyDescent="0.2">
      <c r="A1685" s="301">
        <v>3085009</v>
      </c>
      <c r="B1685" s="301">
        <v>165894</v>
      </c>
      <c r="C1685" s="301">
        <v>2024</v>
      </c>
      <c r="D1685" s="301">
        <v>45653</v>
      </c>
      <c r="E1685" s="301">
        <v>1002</v>
      </c>
      <c r="F1685" s="301">
        <v>2021</v>
      </c>
      <c r="G1685" s="301">
        <v>84</v>
      </c>
      <c r="I1685" s="301">
        <v>465</v>
      </c>
      <c r="J1685" s="301">
        <v>28</v>
      </c>
      <c r="L1685" s="301">
        <v>10</v>
      </c>
      <c r="N1685" s="301">
        <v>301</v>
      </c>
      <c r="P1685" s="301">
        <v>3003</v>
      </c>
      <c r="R1685" s="301">
        <v>2520</v>
      </c>
      <c r="T1685" s="301">
        <v>33903900</v>
      </c>
      <c r="U1685" s="301" t="s">
        <v>5676</v>
      </c>
      <c r="V1685" s="301" t="s">
        <v>201</v>
      </c>
      <c r="W1685" s="301" t="s">
        <v>202</v>
      </c>
      <c r="X1685" s="301" t="s">
        <v>201</v>
      </c>
      <c r="Z1685">
        <v>2021</v>
      </c>
      <c r="AA1685">
        <v>0</v>
      </c>
      <c r="AB1685">
        <v>0</v>
      </c>
      <c r="AC1685">
        <v>2021</v>
      </c>
      <c r="AD1685">
        <v>0</v>
      </c>
      <c r="AE1685">
        <v>2021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 s="238" t="str">
        <f t="shared" si="54"/>
        <v>39</v>
      </c>
      <c r="BI1685" s="238" t="str">
        <f t="shared" si="55"/>
        <v>00</v>
      </c>
    </row>
    <row r="1686" spans="1:61" x14ac:dyDescent="0.2">
      <c r="A1686" s="301">
        <v>2964156</v>
      </c>
      <c r="B1686" s="301">
        <v>66393</v>
      </c>
      <c r="C1686" s="301">
        <v>2024</v>
      </c>
      <c r="D1686" s="301">
        <v>45435</v>
      </c>
      <c r="E1686" s="301">
        <v>1002</v>
      </c>
      <c r="F1686" s="301">
        <v>2214.38</v>
      </c>
      <c r="G1686" s="301">
        <v>84</v>
      </c>
      <c r="I1686" s="301">
        <v>465</v>
      </c>
      <c r="J1686" s="301">
        <v>28</v>
      </c>
      <c r="L1686" s="301">
        <v>10</v>
      </c>
      <c r="N1686" s="301">
        <v>301</v>
      </c>
      <c r="P1686" s="301">
        <v>3003</v>
      </c>
      <c r="R1686" s="301">
        <v>2520</v>
      </c>
      <c r="T1686" s="301">
        <v>33903900</v>
      </c>
      <c r="U1686" s="301" t="s">
        <v>5676</v>
      </c>
      <c r="V1686" s="301" t="s">
        <v>201</v>
      </c>
      <c r="W1686" s="301" t="s">
        <v>202</v>
      </c>
      <c r="X1686" s="301" t="s">
        <v>201</v>
      </c>
      <c r="Z1686">
        <v>219.25</v>
      </c>
      <c r="AA1686">
        <v>0</v>
      </c>
      <c r="AB1686">
        <v>0</v>
      </c>
      <c r="AC1686">
        <v>219.25</v>
      </c>
      <c r="AD1686">
        <v>0</v>
      </c>
      <c r="AE1686">
        <v>219.25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 s="238" t="str">
        <f t="shared" si="54"/>
        <v>39</v>
      </c>
      <c r="BI1686" s="238" t="str">
        <f t="shared" si="55"/>
        <v>00</v>
      </c>
    </row>
    <row r="1687" spans="1:61" x14ac:dyDescent="0.2">
      <c r="A1687" s="301">
        <v>2963041</v>
      </c>
      <c r="B1687" s="301">
        <v>65339</v>
      </c>
      <c r="C1687" s="301">
        <v>2024</v>
      </c>
      <c r="D1687" s="301">
        <v>45435</v>
      </c>
      <c r="E1687" s="301">
        <v>1002</v>
      </c>
      <c r="F1687" s="301">
        <v>632000</v>
      </c>
      <c r="G1687" s="301">
        <v>84</v>
      </c>
      <c r="I1687" s="301">
        <v>465</v>
      </c>
      <c r="J1687" s="301">
        <v>28</v>
      </c>
      <c r="L1687" s="301">
        <v>10</v>
      </c>
      <c r="N1687" s="301">
        <v>301</v>
      </c>
      <c r="P1687" s="301">
        <v>3003</v>
      </c>
      <c r="R1687" s="301">
        <v>2520</v>
      </c>
      <c r="T1687" s="301">
        <v>33903900</v>
      </c>
      <c r="U1687" s="301" t="s">
        <v>5676</v>
      </c>
      <c r="V1687" s="301" t="s">
        <v>201</v>
      </c>
      <c r="W1687" s="301" t="s">
        <v>202</v>
      </c>
      <c r="X1687" s="301" t="s">
        <v>201</v>
      </c>
      <c r="Z1687">
        <v>79000</v>
      </c>
      <c r="AA1687">
        <v>0</v>
      </c>
      <c r="AB1687">
        <v>0</v>
      </c>
      <c r="AC1687">
        <v>79000</v>
      </c>
      <c r="AD1687">
        <v>0</v>
      </c>
      <c r="AE1687">
        <v>7900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 s="238" t="str">
        <f t="shared" si="54"/>
        <v>39</v>
      </c>
      <c r="BI1687" s="238" t="str">
        <f t="shared" si="55"/>
        <v>00</v>
      </c>
    </row>
    <row r="1688" spans="1:61" x14ac:dyDescent="0.2">
      <c r="A1688" s="301">
        <v>3036372</v>
      </c>
      <c r="B1688" s="301">
        <v>125615</v>
      </c>
      <c r="C1688" s="301">
        <v>2024</v>
      </c>
      <c r="D1688" s="301">
        <v>45569</v>
      </c>
      <c r="E1688" s="301">
        <v>1002</v>
      </c>
      <c r="F1688" s="301">
        <v>11878.85</v>
      </c>
      <c r="G1688" s="301">
        <v>84</v>
      </c>
      <c r="I1688" s="301">
        <v>465</v>
      </c>
      <c r="J1688" s="301">
        <v>28</v>
      </c>
      <c r="L1688" s="301">
        <v>10</v>
      </c>
      <c r="N1688" s="301">
        <v>301</v>
      </c>
      <c r="P1688" s="301">
        <v>3003</v>
      </c>
      <c r="R1688" s="301">
        <v>2520</v>
      </c>
      <c r="T1688" s="301">
        <v>33903900</v>
      </c>
      <c r="U1688" s="301" t="s">
        <v>5676</v>
      </c>
      <c r="V1688" s="301" t="s">
        <v>201</v>
      </c>
      <c r="W1688" s="301" t="s">
        <v>202</v>
      </c>
      <c r="X1688" s="301" t="s">
        <v>201</v>
      </c>
      <c r="Z1688">
        <v>4293.5600000000004</v>
      </c>
      <c r="AA1688">
        <v>0</v>
      </c>
      <c r="AB1688">
        <v>0</v>
      </c>
      <c r="AC1688">
        <v>4293.5600000000004</v>
      </c>
      <c r="AD1688">
        <v>0</v>
      </c>
      <c r="AE1688">
        <v>4293.5600000000004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 s="238" t="str">
        <f t="shared" si="54"/>
        <v>39</v>
      </c>
      <c r="BI1688" s="238" t="str">
        <f t="shared" si="55"/>
        <v>00</v>
      </c>
    </row>
    <row r="1689" spans="1:61" x14ac:dyDescent="0.2">
      <c r="A1689" s="301">
        <v>3082830</v>
      </c>
      <c r="B1689" s="301">
        <v>164287</v>
      </c>
      <c r="C1689" s="301">
        <v>2024</v>
      </c>
      <c r="D1689" s="301">
        <v>45652</v>
      </c>
      <c r="E1689" s="301">
        <v>1002</v>
      </c>
      <c r="F1689" s="301">
        <v>1700</v>
      </c>
      <c r="G1689" s="301">
        <v>84</v>
      </c>
      <c r="I1689" s="301">
        <v>465</v>
      </c>
      <c r="J1689" s="301">
        <v>28</v>
      </c>
      <c r="L1689" s="301">
        <v>10</v>
      </c>
      <c r="N1689" s="301">
        <v>301</v>
      </c>
      <c r="P1689" s="301">
        <v>3003</v>
      </c>
      <c r="R1689" s="301">
        <v>2520</v>
      </c>
      <c r="T1689" s="301">
        <v>33903900</v>
      </c>
      <c r="U1689" s="301" t="s">
        <v>5676</v>
      </c>
      <c r="V1689" s="301" t="s">
        <v>201</v>
      </c>
      <c r="W1689" s="301" t="s">
        <v>202</v>
      </c>
      <c r="X1689" s="301" t="s">
        <v>201</v>
      </c>
      <c r="Z1689">
        <v>1700</v>
      </c>
      <c r="AA1689">
        <v>0</v>
      </c>
      <c r="AB1689">
        <v>0</v>
      </c>
      <c r="AC1689">
        <v>1700</v>
      </c>
      <c r="AD1689">
        <v>0</v>
      </c>
      <c r="AE1689">
        <v>170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 s="238" t="str">
        <f t="shared" si="54"/>
        <v>39</v>
      </c>
      <c r="BI1689" s="238" t="str">
        <f t="shared" si="55"/>
        <v>00</v>
      </c>
    </row>
    <row r="1690" spans="1:61" x14ac:dyDescent="0.2">
      <c r="A1690" s="301">
        <v>3084592</v>
      </c>
      <c r="B1690" s="301">
        <v>165543</v>
      </c>
      <c r="C1690" s="301">
        <v>2024</v>
      </c>
      <c r="D1690" s="301">
        <v>45653</v>
      </c>
      <c r="E1690" s="301">
        <v>1002</v>
      </c>
      <c r="F1690" s="301">
        <v>53.55</v>
      </c>
      <c r="G1690" s="301">
        <v>84</v>
      </c>
      <c r="I1690" s="301">
        <v>465</v>
      </c>
      <c r="J1690" s="301">
        <v>28</v>
      </c>
      <c r="L1690" s="301">
        <v>10</v>
      </c>
      <c r="N1690" s="301">
        <v>301</v>
      </c>
      <c r="P1690" s="301">
        <v>3003</v>
      </c>
      <c r="R1690" s="301">
        <v>2520</v>
      </c>
      <c r="T1690" s="301">
        <v>33903900</v>
      </c>
      <c r="U1690" s="301" t="s">
        <v>5676</v>
      </c>
      <c r="V1690" s="301" t="s">
        <v>201</v>
      </c>
      <c r="W1690" s="301" t="s">
        <v>202</v>
      </c>
      <c r="X1690" s="301" t="s">
        <v>201</v>
      </c>
      <c r="Z1690">
        <v>53.55</v>
      </c>
      <c r="AA1690">
        <v>0</v>
      </c>
      <c r="AB1690">
        <v>0</v>
      </c>
      <c r="AC1690">
        <v>53.55</v>
      </c>
      <c r="AD1690">
        <v>0</v>
      </c>
      <c r="AE1690">
        <v>53.55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 s="238" t="str">
        <f t="shared" si="54"/>
        <v>39</v>
      </c>
      <c r="BI1690" s="238" t="str">
        <f t="shared" si="55"/>
        <v>00</v>
      </c>
    </row>
    <row r="1691" spans="1:61" x14ac:dyDescent="0.2">
      <c r="A1691" s="301">
        <v>3069249</v>
      </c>
      <c r="B1691" s="301">
        <v>153140</v>
      </c>
      <c r="C1691" s="301">
        <v>2024</v>
      </c>
      <c r="D1691" s="301">
        <v>45630</v>
      </c>
      <c r="E1691" s="301">
        <v>1002</v>
      </c>
      <c r="F1691" s="301">
        <v>2524.56</v>
      </c>
      <c r="G1691" s="301">
        <v>84</v>
      </c>
      <c r="I1691" s="301">
        <v>465</v>
      </c>
      <c r="J1691" s="301">
        <v>28</v>
      </c>
      <c r="L1691" s="301">
        <v>10</v>
      </c>
      <c r="N1691" s="301">
        <v>301</v>
      </c>
      <c r="P1691" s="301">
        <v>3003</v>
      </c>
      <c r="R1691" s="301">
        <v>2520</v>
      </c>
      <c r="T1691" s="301">
        <v>33903900</v>
      </c>
      <c r="U1691" s="301" t="s">
        <v>5676</v>
      </c>
      <c r="V1691" s="301" t="s">
        <v>201</v>
      </c>
      <c r="W1691" s="301" t="s">
        <v>202</v>
      </c>
      <c r="X1691" s="301" t="s">
        <v>201</v>
      </c>
      <c r="Z1691">
        <v>2019.46</v>
      </c>
      <c r="AA1691">
        <v>0</v>
      </c>
      <c r="AB1691">
        <v>0</v>
      </c>
      <c r="AC1691">
        <v>2019.46</v>
      </c>
      <c r="AD1691">
        <v>0</v>
      </c>
      <c r="AE1691">
        <v>2019.46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 s="238" t="str">
        <f t="shared" si="54"/>
        <v>39</v>
      </c>
      <c r="BI1691" s="238" t="str">
        <f t="shared" si="55"/>
        <v>00</v>
      </c>
    </row>
    <row r="1692" spans="1:61" x14ac:dyDescent="0.2">
      <c r="A1692" s="301">
        <v>2939569</v>
      </c>
      <c r="B1692" s="301">
        <v>46818</v>
      </c>
      <c r="C1692" s="301">
        <v>2024</v>
      </c>
      <c r="D1692" s="301">
        <v>45391</v>
      </c>
      <c r="E1692" s="301">
        <v>1002</v>
      </c>
      <c r="F1692" s="301">
        <v>154166.04</v>
      </c>
      <c r="G1692" s="301">
        <v>84</v>
      </c>
      <c r="I1692" s="301">
        <v>465</v>
      </c>
      <c r="J1692" s="301">
        <v>28</v>
      </c>
      <c r="L1692" s="301">
        <v>10</v>
      </c>
      <c r="N1692" s="301">
        <v>301</v>
      </c>
      <c r="P1692" s="301">
        <v>3003</v>
      </c>
      <c r="R1692" s="301">
        <v>2520</v>
      </c>
      <c r="T1692" s="301">
        <v>33903900</v>
      </c>
      <c r="U1692" s="301" t="s">
        <v>5676</v>
      </c>
      <c r="V1692" s="301" t="s">
        <v>201</v>
      </c>
      <c r="W1692" s="301" t="s">
        <v>202</v>
      </c>
      <c r="X1692" s="301" t="s">
        <v>201</v>
      </c>
      <c r="Z1692">
        <v>154166.04</v>
      </c>
      <c r="AA1692">
        <v>0</v>
      </c>
      <c r="AB1692">
        <v>0</v>
      </c>
      <c r="AC1692">
        <v>154166.04</v>
      </c>
      <c r="AD1692">
        <v>0</v>
      </c>
      <c r="AE1692">
        <v>154166.04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 s="238" t="str">
        <f t="shared" si="54"/>
        <v>39</v>
      </c>
      <c r="BI1692" s="238" t="str">
        <f t="shared" si="55"/>
        <v>00</v>
      </c>
    </row>
    <row r="1693" spans="1:61" x14ac:dyDescent="0.2">
      <c r="A1693" s="301">
        <v>3009247</v>
      </c>
      <c r="B1693" s="301">
        <v>103017</v>
      </c>
      <c r="C1693" s="301">
        <v>2024</v>
      </c>
      <c r="D1693" s="301">
        <v>45519</v>
      </c>
      <c r="E1693" s="301">
        <v>1002</v>
      </c>
      <c r="F1693" s="301">
        <v>7302.5</v>
      </c>
      <c r="G1693" s="301">
        <v>84</v>
      </c>
      <c r="I1693" s="301">
        <v>465</v>
      </c>
      <c r="J1693" s="301">
        <v>28</v>
      </c>
      <c r="L1693" s="301">
        <v>10</v>
      </c>
      <c r="N1693" s="301">
        <v>301</v>
      </c>
      <c r="P1693" s="301">
        <v>3003</v>
      </c>
      <c r="R1693" s="301">
        <v>2520</v>
      </c>
      <c r="T1693" s="301">
        <v>33903900</v>
      </c>
      <c r="U1693" s="301" t="s">
        <v>5676</v>
      </c>
      <c r="V1693" s="301" t="s">
        <v>201</v>
      </c>
      <c r="W1693" s="301" t="s">
        <v>202</v>
      </c>
      <c r="X1693" s="301" t="s">
        <v>201</v>
      </c>
      <c r="Z1693">
        <v>6822.23</v>
      </c>
      <c r="AA1693">
        <v>0</v>
      </c>
      <c r="AB1693">
        <v>0</v>
      </c>
      <c r="AC1693">
        <v>241.65</v>
      </c>
      <c r="AD1693">
        <v>0</v>
      </c>
      <c r="AE1693">
        <v>241.65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6580.58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 s="238" t="str">
        <f t="shared" si="54"/>
        <v>39</v>
      </c>
      <c r="BI1693" s="238" t="str">
        <f t="shared" si="55"/>
        <v>00</v>
      </c>
    </row>
    <row r="1694" spans="1:61" x14ac:dyDescent="0.2">
      <c r="A1694" s="301">
        <v>3072160</v>
      </c>
      <c r="B1694" s="301">
        <v>155722</v>
      </c>
      <c r="C1694" s="301">
        <v>2024</v>
      </c>
      <c r="D1694" s="301">
        <v>45635</v>
      </c>
      <c r="E1694" s="301">
        <v>1002</v>
      </c>
      <c r="F1694" s="301">
        <v>2503.7600000000002</v>
      </c>
      <c r="G1694" s="301">
        <v>84</v>
      </c>
      <c r="I1694" s="301">
        <v>465</v>
      </c>
      <c r="J1694" s="301">
        <v>28</v>
      </c>
      <c r="L1694" s="301">
        <v>10</v>
      </c>
      <c r="N1694" s="301">
        <v>301</v>
      </c>
      <c r="P1694" s="301">
        <v>3003</v>
      </c>
      <c r="R1694" s="301">
        <v>2520</v>
      </c>
      <c r="T1694" s="301">
        <v>33903900</v>
      </c>
      <c r="U1694" s="301" t="s">
        <v>5676</v>
      </c>
      <c r="V1694" s="301" t="s">
        <v>201</v>
      </c>
      <c r="W1694" s="301" t="s">
        <v>202</v>
      </c>
      <c r="X1694" s="301" t="s">
        <v>201</v>
      </c>
      <c r="Z1694">
        <v>2503.7600000000002</v>
      </c>
      <c r="AA1694">
        <v>0</v>
      </c>
      <c r="AB1694">
        <v>0</v>
      </c>
      <c r="AC1694">
        <v>2503.7600000000002</v>
      </c>
      <c r="AD1694">
        <v>0</v>
      </c>
      <c r="AE1694">
        <v>2503.7600000000002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 s="238" t="str">
        <f t="shared" si="54"/>
        <v>39</v>
      </c>
      <c r="BI1694" s="238" t="str">
        <f t="shared" si="55"/>
        <v>00</v>
      </c>
    </row>
    <row r="1695" spans="1:61" x14ac:dyDescent="0.2">
      <c r="A1695" s="301">
        <v>2906669</v>
      </c>
      <c r="B1695" s="301">
        <v>23177</v>
      </c>
      <c r="C1695" s="301">
        <v>2024</v>
      </c>
      <c r="D1695" s="301">
        <v>45337</v>
      </c>
      <c r="E1695" s="301">
        <v>1002</v>
      </c>
      <c r="F1695" s="301">
        <v>6996</v>
      </c>
      <c r="G1695" s="301">
        <v>84</v>
      </c>
      <c r="I1695" s="301">
        <v>465</v>
      </c>
      <c r="J1695" s="301">
        <v>28</v>
      </c>
      <c r="L1695" s="301">
        <v>10</v>
      </c>
      <c r="N1695" s="301">
        <v>301</v>
      </c>
      <c r="P1695" s="301">
        <v>3003</v>
      </c>
      <c r="R1695" s="301">
        <v>2520</v>
      </c>
      <c r="T1695" s="301">
        <v>33903900</v>
      </c>
      <c r="U1695" s="301" t="s">
        <v>5676</v>
      </c>
      <c r="V1695" s="301" t="s">
        <v>201</v>
      </c>
      <c r="W1695" s="301" t="s">
        <v>202</v>
      </c>
      <c r="X1695" s="301" t="s">
        <v>201</v>
      </c>
      <c r="Z1695">
        <v>583</v>
      </c>
      <c r="AA1695">
        <v>0</v>
      </c>
      <c r="AB1695">
        <v>0</v>
      </c>
      <c r="AC1695">
        <v>583</v>
      </c>
      <c r="AD1695">
        <v>0</v>
      </c>
      <c r="AE1695">
        <v>583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 s="238" t="str">
        <f t="shared" si="54"/>
        <v>39</v>
      </c>
      <c r="BI1695" s="238" t="str">
        <f t="shared" si="55"/>
        <v>00</v>
      </c>
    </row>
    <row r="1696" spans="1:61" x14ac:dyDescent="0.2">
      <c r="A1696" s="301">
        <v>2910471</v>
      </c>
      <c r="B1696" s="301">
        <v>26234</v>
      </c>
      <c r="C1696" s="301">
        <v>2024</v>
      </c>
      <c r="D1696" s="301">
        <v>45342</v>
      </c>
      <c r="E1696" s="301">
        <v>1002</v>
      </c>
      <c r="F1696" s="301">
        <v>1099800</v>
      </c>
      <c r="G1696" s="301">
        <v>84</v>
      </c>
      <c r="I1696" s="301">
        <v>465</v>
      </c>
      <c r="J1696" s="301">
        <v>28</v>
      </c>
      <c r="L1696" s="301">
        <v>10</v>
      </c>
      <c r="N1696" s="301">
        <v>301</v>
      </c>
      <c r="P1696" s="301">
        <v>3003</v>
      </c>
      <c r="R1696" s="301">
        <v>2520</v>
      </c>
      <c r="T1696" s="301">
        <v>33903900</v>
      </c>
      <c r="U1696" s="301" t="s">
        <v>5676</v>
      </c>
      <c r="V1696" s="301" t="s">
        <v>201</v>
      </c>
      <c r="W1696" s="301" t="s">
        <v>202</v>
      </c>
      <c r="X1696" s="301" t="s">
        <v>201</v>
      </c>
      <c r="Z1696">
        <v>48550.82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48550.82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 s="238" t="str">
        <f t="shared" si="54"/>
        <v>39</v>
      </c>
      <c r="BI1696" s="238" t="str">
        <f t="shared" si="55"/>
        <v>00</v>
      </c>
    </row>
    <row r="1697" spans="1:61" x14ac:dyDescent="0.2">
      <c r="A1697" s="301">
        <v>2901307</v>
      </c>
      <c r="B1697" s="301">
        <v>19220</v>
      </c>
      <c r="C1697" s="301">
        <v>2024</v>
      </c>
      <c r="D1697" s="301">
        <v>45329</v>
      </c>
      <c r="E1697" s="301">
        <v>1002</v>
      </c>
      <c r="F1697" s="301">
        <v>9709.7999999999993</v>
      </c>
      <c r="G1697" s="301">
        <v>84</v>
      </c>
      <c r="I1697" s="301">
        <v>465</v>
      </c>
      <c r="J1697" s="301">
        <v>28</v>
      </c>
      <c r="L1697" s="301">
        <v>10</v>
      </c>
      <c r="N1697" s="301">
        <v>301</v>
      </c>
      <c r="P1697" s="301">
        <v>3003</v>
      </c>
      <c r="R1697" s="301">
        <v>2520</v>
      </c>
      <c r="T1697" s="301">
        <v>33903900</v>
      </c>
      <c r="U1697" s="301" t="s">
        <v>5676</v>
      </c>
      <c r="V1697" s="301" t="s">
        <v>201</v>
      </c>
      <c r="W1697" s="301" t="s">
        <v>202</v>
      </c>
      <c r="X1697" s="301" t="s">
        <v>201</v>
      </c>
      <c r="Z1697">
        <v>809.15</v>
      </c>
      <c r="AA1697">
        <v>0</v>
      </c>
      <c r="AB1697">
        <v>0</v>
      </c>
      <c r="AC1697">
        <v>809.15</v>
      </c>
      <c r="AD1697">
        <v>0</v>
      </c>
      <c r="AE1697">
        <v>809.15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 s="238" t="str">
        <f t="shared" si="54"/>
        <v>39</v>
      </c>
      <c r="BI1697" s="238" t="str">
        <f t="shared" si="55"/>
        <v>00</v>
      </c>
    </row>
    <row r="1698" spans="1:61" x14ac:dyDescent="0.2">
      <c r="A1698" s="301">
        <v>2897182</v>
      </c>
      <c r="B1698" s="301">
        <v>16182</v>
      </c>
      <c r="C1698" s="301">
        <v>2024</v>
      </c>
      <c r="D1698" s="301">
        <v>45324</v>
      </c>
      <c r="E1698" s="301">
        <v>1002</v>
      </c>
      <c r="F1698" s="301">
        <v>34727</v>
      </c>
      <c r="G1698" s="301">
        <v>84</v>
      </c>
      <c r="I1698" s="301">
        <v>465</v>
      </c>
      <c r="J1698" s="301">
        <v>28</v>
      </c>
      <c r="L1698" s="301">
        <v>10</v>
      </c>
      <c r="N1698" s="301">
        <v>301</v>
      </c>
      <c r="P1698" s="301">
        <v>3003</v>
      </c>
      <c r="R1698" s="301">
        <v>2520</v>
      </c>
      <c r="T1698" s="301">
        <v>33903900</v>
      </c>
      <c r="U1698" s="301" t="s">
        <v>5676</v>
      </c>
      <c r="V1698" s="301" t="s">
        <v>201</v>
      </c>
      <c r="W1698" s="301" t="s">
        <v>202</v>
      </c>
      <c r="X1698" s="301" t="s">
        <v>201</v>
      </c>
      <c r="Z1698">
        <v>0</v>
      </c>
      <c r="AA1698">
        <v>0</v>
      </c>
      <c r="AB1698">
        <v>568.26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568.26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 s="238" t="str">
        <f t="shared" si="54"/>
        <v>39</v>
      </c>
      <c r="BI1698" s="238" t="str">
        <f t="shared" si="55"/>
        <v>00</v>
      </c>
    </row>
    <row r="1699" spans="1:61" x14ac:dyDescent="0.2">
      <c r="A1699" s="301">
        <v>2901315</v>
      </c>
      <c r="B1699" s="301">
        <v>19225</v>
      </c>
      <c r="C1699" s="301">
        <v>2024</v>
      </c>
      <c r="D1699" s="301">
        <v>45329</v>
      </c>
      <c r="E1699" s="301">
        <v>1002</v>
      </c>
      <c r="F1699" s="301">
        <v>321.24</v>
      </c>
      <c r="G1699" s="301">
        <v>84</v>
      </c>
      <c r="I1699" s="301">
        <v>465</v>
      </c>
      <c r="J1699" s="301">
        <v>28</v>
      </c>
      <c r="L1699" s="301">
        <v>10</v>
      </c>
      <c r="N1699" s="301">
        <v>301</v>
      </c>
      <c r="P1699" s="301">
        <v>3003</v>
      </c>
      <c r="R1699" s="301">
        <v>2520</v>
      </c>
      <c r="T1699" s="301">
        <v>33903900</v>
      </c>
      <c r="U1699" s="301" t="s">
        <v>5676</v>
      </c>
      <c r="V1699" s="301" t="s">
        <v>201</v>
      </c>
      <c r="W1699" s="301" t="s">
        <v>202</v>
      </c>
      <c r="X1699" s="301" t="s">
        <v>201</v>
      </c>
      <c r="Z1699">
        <v>26.77</v>
      </c>
      <c r="AA1699">
        <v>0</v>
      </c>
      <c r="AB1699">
        <v>0</v>
      </c>
      <c r="AC1699">
        <v>26.77</v>
      </c>
      <c r="AD1699">
        <v>0</v>
      </c>
      <c r="AE1699">
        <v>26.77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 s="238" t="str">
        <f t="shared" si="54"/>
        <v>39</v>
      </c>
      <c r="BI1699" s="238" t="str">
        <f t="shared" si="55"/>
        <v>00</v>
      </c>
    </row>
    <row r="1700" spans="1:61" x14ac:dyDescent="0.2">
      <c r="A1700" s="301">
        <v>2906656</v>
      </c>
      <c r="B1700" s="301">
        <v>23165</v>
      </c>
      <c r="C1700" s="301">
        <v>2024</v>
      </c>
      <c r="D1700" s="301">
        <v>45337</v>
      </c>
      <c r="E1700" s="301">
        <v>1002</v>
      </c>
      <c r="F1700" s="301">
        <v>117912</v>
      </c>
      <c r="G1700" s="301">
        <v>84</v>
      </c>
      <c r="I1700" s="301">
        <v>465</v>
      </c>
      <c r="J1700" s="301">
        <v>28</v>
      </c>
      <c r="L1700" s="301">
        <v>10</v>
      </c>
      <c r="N1700" s="301">
        <v>301</v>
      </c>
      <c r="P1700" s="301">
        <v>3003</v>
      </c>
      <c r="R1700" s="301">
        <v>2520</v>
      </c>
      <c r="T1700" s="301">
        <v>33903900</v>
      </c>
      <c r="U1700" s="301" t="s">
        <v>5676</v>
      </c>
      <c r="V1700" s="301" t="s">
        <v>201</v>
      </c>
      <c r="W1700" s="301" t="s">
        <v>202</v>
      </c>
      <c r="X1700" s="301" t="s">
        <v>201</v>
      </c>
      <c r="Z1700">
        <v>7860.06</v>
      </c>
      <c r="AA1700">
        <v>0</v>
      </c>
      <c r="AB1700">
        <v>0</v>
      </c>
      <c r="AC1700">
        <v>7860.06</v>
      </c>
      <c r="AD1700">
        <v>0</v>
      </c>
      <c r="AE1700">
        <v>7860.06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 s="238" t="str">
        <f t="shared" si="54"/>
        <v>39</v>
      </c>
      <c r="BI1700" s="238" t="str">
        <f t="shared" si="55"/>
        <v>00</v>
      </c>
    </row>
    <row r="1701" spans="1:61" x14ac:dyDescent="0.2">
      <c r="A1701" s="301">
        <v>3075582</v>
      </c>
      <c r="B1701" s="301">
        <v>158289</v>
      </c>
      <c r="C1701" s="301">
        <v>2024</v>
      </c>
      <c r="D1701" s="301">
        <v>45642</v>
      </c>
      <c r="F1701" s="301">
        <v>1761166</v>
      </c>
      <c r="G1701" s="301">
        <v>84</v>
      </c>
      <c r="I1701" s="301">
        <v>395</v>
      </c>
      <c r="J1701" s="301">
        <v>10</v>
      </c>
      <c r="L1701" s="301">
        <v>10</v>
      </c>
      <c r="N1701" s="301">
        <v>122</v>
      </c>
      <c r="P1701" s="301">
        <v>3024</v>
      </c>
      <c r="R1701" s="301">
        <v>2100</v>
      </c>
      <c r="T1701" s="301">
        <v>33903900</v>
      </c>
      <c r="U1701" s="301" t="s">
        <v>5676</v>
      </c>
      <c r="V1701" s="301" t="s">
        <v>201</v>
      </c>
      <c r="W1701" s="301" t="s">
        <v>202</v>
      </c>
      <c r="X1701" s="301" t="s">
        <v>201</v>
      </c>
      <c r="Z1701">
        <v>1761166</v>
      </c>
      <c r="AA1701">
        <v>0</v>
      </c>
      <c r="AB1701">
        <v>0</v>
      </c>
      <c r="AC1701">
        <v>1761166</v>
      </c>
      <c r="AD1701">
        <v>0</v>
      </c>
      <c r="AE1701">
        <v>1761166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 s="238" t="str">
        <f t="shared" si="54"/>
        <v>39</v>
      </c>
      <c r="BI1701" s="238" t="str">
        <f t="shared" si="55"/>
        <v>00</v>
      </c>
    </row>
    <row r="1702" spans="1:61" x14ac:dyDescent="0.2">
      <c r="A1702" s="301">
        <v>2972645</v>
      </c>
      <c r="B1702" s="301">
        <v>72761</v>
      </c>
      <c r="C1702" s="301">
        <v>2024</v>
      </c>
      <c r="D1702" s="301">
        <v>45456</v>
      </c>
      <c r="F1702" s="301">
        <v>53498.85</v>
      </c>
      <c r="G1702" s="301">
        <v>84</v>
      </c>
      <c r="I1702" s="301">
        <v>395</v>
      </c>
      <c r="J1702" s="301">
        <v>10</v>
      </c>
      <c r="L1702" s="301">
        <v>10</v>
      </c>
      <c r="N1702" s="301">
        <v>122</v>
      </c>
      <c r="P1702" s="301">
        <v>3024</v>
      </c>
      <c r="R1702" s="301">
        <v>2100</v>
      </c>
      <c r="T1702" s="301">
        <v>33903900</v>
      </c>
      <c r="U1702" s="301" t="s">
        <v>5676</v>
      </c>
      <c r="V1702" s="301" t="s">
        <v>201</v>
      </c>
      <c r="W1702" s="301" t="s">
        <v>202</v>
      </c>
      <c r="X1702" s="301" t="s">
        <v>201</v>
      </c>
      <c r="Z1702">
        <v>210.35</v>
      </c>
      <c r="AA1702">
        <v>0</v>
      </c>
      <c r="AB1702">
        <v>0</v>
      </c>
      <c r="AC1702">
        <v>210.35</v>
      </c>
      <c r="AD1702">
        <v>0</v>
      </c>
      <c r="AE1702">
        <v>210.35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 s="238" t="str">
        <f t="shared" si="54"/>
        <v>39</v>
      </c>
      <c r="BI1702" s="238" t="str">
        <f t="shared" si="55"/>
        <v>00</v>
      </c>
    </row>
    <row r="1703" spans="1:61" x14ac:dyDescent="0.2">
      <c r="A1703" s="301">
        <v>2980665</v>
      </c>
      <c r="B1703" s="301">
        <v>79139</v>
      </c>
      <c r="C1703" s="301">
        <v>2024</v>
      </c>
      <c r="D1703" s="301">
        <v>45469</v>
      </c>
      <c r="F1703" s="301">
        <v>19561.54</v>
      </c>
      <c r="G1703" s="301">
        <v>84</v>
      </c>
      <c r="I1703" s="301">
        <v>395</v>
      </c>
      <c r="J1703" s="301">
        <v>10</v>
      </c>
      <c r="L1703" s="301">
        <v>10</v>
      </c>
      <c r="N1703" s="301">
        <v>122</v>
      </c>
      <c r="P1703" s="301">
        <v>3024</v>
      </c>
      <c r="R1703" s="301">
        <v>2100</v>
      </c>
      <c r="T1703" s="301">
        <v>33903900</v>
      </c>
      <c r="U1703" s="301" t="s">
        <v>5676</v>
      </c>
      <c r="V1703" s="301" t="s">
        <v>201</v>
      </c>
      <c r="W1703" s="301" t="s">
        <v>202</v>
      </c>
      <c r="X1703" s="301" t="s">
        <v>201</v>
      </c>
      <c r="Z1703">
        <v>19561.54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19561.54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 s="238" t="str">
        <f t="shared" si="54"/>
        <v>39</v>
      </c>
      <c r="BI1703" s="238" t="str">
        <f t="shared" si="55"/>
        <v>00</v>
      </c>
    </row>
    <row r="1704" spans="1:61" x14ac:dyDescent="0.2">
      <c r="A1704" s="301">
        <v>3058429</v>
      </c>
      <c r="B1704" s="301">
        <v>143802</v>
      </c>
      <c r="C1704" s="301">
        <v>2024</v>
      </c>
      <c r="D1704" s="301">
        <v>45621</v>
      </c>
      <c r="F1704" s="301">
        <v>21480</v>
      </c>
      <c r="G1704" s="301">
        <v>84</v>
      </c>
      <c r="I1704" s="301">
        <v>395</v>
      </c>
      <c r="J1704" s="301">
        <v>10</v>
      </c>
      <c r="L1704" s="301">
        <v>10</v>
      </c>
      <c r="N1704" s="301">
        <v>122</v>
      </c>
      <c r="P1704" s="301">
        <v>3024</v>
      </c>
      <c r="R1704" s="301">
        <v>2100</v>
      </c>
      <c r="T1704" s="301">
        <v>33903900</v>
      </c>
      <c r="U1704" s="301" t="s">
        <v>5676</v>
      </c>
      <c r="V1704" s="301" t="s">
        <v>201</v>
      </c>
      <c r="W1704" s="301" t="s">
        <v>202</v>
      </c>
      <c r="X1704" s="301" t="s">
        <v>201</v>
      </c>
      <c r="Z1704">
        <v>2148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2148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 s="238" t="str">
        <f t="shared" si="54"/>
        <v>39</v>
      </c>
      <c r="BI1704" s="238" t="str">
        <f t="shared" si="55"/>
        <v>00</v>
      </c>
    </row>
    <row r="1705" spans="1:61" x14ac:dyDescent="0.2">
      <c r="A1705" s="301">
        <v>3085302</v>
      </c>
      <c r="B1705" s="301">
        <v>166146</v>
      </c>
      <c r="C1705" s="301">
        <v>2024</v>
      </c>
      <c r="D1705" s="301">
        <v>45654</v>
      </c>
      <c r="F1705" s="301">
        <v>1962.76</v>
      </c>
      <c r="G1705" s="301">
        <v>84</v>
      </c>
      <c r="I1705" s="301">
        <v>395</v>
      </c>
      <c r="J1705" s="301">
        <v>10</v>
      </c>
      <c r="L1705" s="301">
        <v>10</v>
      </c>
      <c r="N1705" s="301">
        <v>122</v>
      </c>
      <c r="P1705" s="301">
        <v>3024</v>
      </c>
      <c r="R1705" s="301">
        <v>2100</v>
      </c>
      <c r="T1705" s="301">
        <v>33903900</v>
      </c>
      <c r="U1705" s="301" t="s">
        <v>5676</v>
      </c>
      <c r="V1705" s="301" t="s">
        <v>201</v>
      </c>
      <c r="W1705" s="301" t="s">
        <v>202</v>
      </c>
      <c r="X1705" s="301" t="s">
        <v>201</v>
      </c>
      <c r="Z1705">
        <v>1962.76</v>
      </c>
      <c r="AA1705">
        <v>0</v>
      </c>
      <c r="AB1705">
        <v>0</v>
      </c>
      <c r="AC1705">
        <v>1870.94</v>
      </c>
      <c r="AD1705">
        <v>0</v>
      </c>
      <c r="AE1705">
        <v>1870.94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91.82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 s="238" t="str">
        <f t="shared" si="54"/>
        <v>39</v>
      </c>
      <c r="BI1705" s="238" t="str">
        <f t="shared" si="55"/>
        <v>00</v>
      </c>
    </row>
    <row r="1706" spans="1:61" x14ac:dyDescent="0.2">
      <c r="A1706" s="301">
        <v>3037209</v>
      </c>
      <c r="B1706" s="301">
        <v>126264</v>
      </c>
      <c r="C1706" s="301">
        <v>2024</v>
      </c>
      <c r="D1706" s="301">
        <v>45573</v>
      </c>
      <c r="F1706" s="301">
        <v>3304.47</v>
      </c>
      <c r="G1706" s="301">
        <v>84</v>
      </c>
      <c r="I1706" s="301">
        <v>395</v>
      </c>
      <c r="J1706" s="301">
        <v>10</v>
      </c>
      <c r="L1706" s="301">
        <v>10</v>
      </c>
      <c r="N1706" s="301">
        <v>122</v>
      </c>
      <c r="P1706" s="301">
        <v>3024</v>
      </c>
      <c r="R1706" s="301">
        <v>2100</v>
      </c>
      <c r="T1706" s="301">
        <v>33903900</v>
      </c>
      <c r="U1706" s="301" t="s">
        <v>5676</v>
      </c>
      <c r="V1706" s="301" t="s">
        <v>201</v>
      </c>
      <c r="W1706" s="301" t="s">
        <v>202</v>
      </c>
      <c r="X1706" s="301" t="s">
        <v>201</v>
      </c>
      <c r="Z1706">
        <v>2137.5700000000002</v>
      </c>
      <c r="AA1706">
        <v>0</v>
      </c>
      <c r="AB1706">
        <v>0</v>
      </c>
      <c r="AC1706">
        <v>1959.53</v>
      </c>
      <c r="AD1706">
        <v>0</v>
      </c>
      <c r="AE1706">
        <v>1959.53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178.04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 s="238" t="str">
        <f t="shared" si="54"/>
        <v>39</v>
      </c>
      <c r="BI1706" s="238" t="str">
        <f t="shared" si="55"/>
        <v>00</v>
      </c>
    </row>
    <row r="1707" spans="1:61" x14ac:dyDescent="0.2">
      <c r="A1707" s="301">
        <v>3085304</v>
      </c>
      <c r="B1707" s="301">
        <v>166148</v>
      </c>
      <c r="C1707" s="301">
        <v>2024</v>
      </c>
      <c r="D1707" s="301">
        <v>45654</v>
      </c>
      <c r="F1707" s="301">
        <v>72.290000000000006</v>
      </c>
      <c r="G1707" s="301">
        <v>84</v>
      </c>
      <c r="I1707" s="301">
        <v>395</v>
      </c>
      <c r="J1707" s="301">
        <v>10</v>
      </c>
      <c r="L1707" s="301">
        <v>10</v>
      </c>
      <c r="N1707" s="301">
        <v>122</v>
      </c>
      <c r="P1707" s="301">
        <v>3024</v>
      </c>
      <c r="R1707" s="301">
        <v>2100</v>
      </c>
      <c r="T1707" s="301">
        <v>33903900</v>
      </c>
      <c r="U1707" s="301" t="s">
        <v>5676</v>
      </c>
      <c r="V1707" s="301" t="s">
        <v>201</v>
      </c>
      <c r="W1707" s="301" t="s">
        <v>202</v>
      </c>
      <c r="X1707" s="301" t="s">
        <v>201</v>
      </c>
      <c r="Z1707">
        <v>72.290000000000006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72.290000000000006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 s="238" t="str">
        <f t="shared" si="54"/>
        <v>39</v>
      </c>
      <c r="BI1707" s="238" t="str">
        <f t="shared" si="55"/>
        <v>00</v>
      </c>
    </row>
    <row r="1708" spans="1:61" x14ac:dyDescent="0.2">
      <c r="A1708" s="301">
        <v>3085305</v>
      </c>
      <c r="B1708" s="301">
        <v>166149</v>
      </c>
      <c r="C1708" s="301">
        <v>2024</v>
      </c>
      <c r="D1708" s="301">
        <v>45654</v>
      </c>
      <c r="F1708" s="301">
        <v>1523.52</v>
      </c>
      <c r="G1708" s="301">
        <v>84</v>
      </c>
      <c r="I1708" s="301">
        <v>395</v>
      </c>
      <c r="J1708" s="301">
        <v>10</v>
      </c>
      <c r="L1708" s="301">
        <v>10</v>
      </c>
      <c r="N1708" s="301">
        <v>122</v>
      </c>
      <c r="P1708" s="301">
        <v>3024</v>
      </c>
      <c r="R1708" s="301">
        <v>2100</v>
      </c>
      <c r="T1708" s="301">
        <v>33903900</v>
      </c>
      <c r="U1708" s="301" t="s">
        <v>5676</v>
      </c>
      <c r="V1708" s="301" t="s">
        <v>201</v>
      </c>
      <c r="W1708" s="301" t="s">
        <v>202</v>
      </c>
      <c r="X1708" s="301" t="s">
        <v>201</v>
      </c>
      <c r="Z1708">
        <v>1523.52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1523.52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 s="238" t="str">
        <f t="shared" si="54"/>
        <v>39</v>
      </c>
      <c r="BI1708" s="238" t="str">
        <f t="shared" si="55"/>
        <v>00</v>
      </c>
    </row>
    <row r="1709" spans="1:61" x14ac:dyDescent="0.2">
      <c r="A1709" s="301">
        <v>3085307</v>
      </c>
      <c r="B1709" s="301">
        <v>166151</v>
      </c>
      <c r="C1709" s="301">
        <v>2024</v>
      </c>
      <c r="D1709" s="301">
        <v>45654</v>
      </c>
      <c r="F1709" s="301">
        <v>66.33</v>
      </c>
      <c r="G1709" s="301">
        <v>84</v>
      </c>
      <c r="I1709" s="301">
        <v>395</v>
      </c>
      <c r="J1709" s="301">
        <v>10</v>
      </c>
      <c r="L1709" s="301">
        <v>10</v>
      </c>
      <c r="N1709" s="301">
        <v>122</v>
      </c>
      <c r="P1709" s="301">
        <v>3024</v>
      </c>
      <c r="R1709" s="301">
        <v>2100</v>
      </c>
      <c r="T1709" s="301">
        <v>33903900</v>
      </c>
      <c r="U1709" s="301" t="s">
        <v>5676</v>
      </c>
      <c r="V1709" s="301" t="s">
        <v>201</v>
      </c>
      <c r="W1709" s="301" t="s">
        <v>202</v>
      </c>
      <c r="X1709" s="301" t="s">
        <v>201</v>
      </c>
      <c r="Z1709">
        <v>66.33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66.33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 s="238" t="str">
        <f t="shared" si="54"/>
        <v>39</v>
      </c>
      <c r="BI1709" s="238" t="str">
        <f t="shared" si="55"/>
        <v>00</v>
      </c>
    </row>
    <row r="1710" spans="1:61" x14ac:dyDescent="0.2">
      <c r="A1710" s="301">
        <v>3085127</v>
      </c>
      <c r="B1710" s="301">
        <v>166002</v>
      </c>
      <c r="C1710" s="301">
        <v>2024</v>
      </c>
      <c r="D1710" s="301">
        <v>45653</v>
      </c>
      <c r="F1710" s="301">
        <v>34.04</v>
      </c>
      <c r="G1710" s="301">
        <v>84</v>
      </c>
      <c r="I1710" s="301">
        <v>395</v>
      </c>
      <c r="J1710" s="301">
        <v>10</v>
      </c>
      <c r="L1710" s="301">
        <v>10</v>
      </c>
      <c r="N1710" s="301">
        <v>122</v>
      </c>
      <c r="P1710" s="301">
        <v>3024</v>
      </c>
      <c r="R1710" s="301">
        <v>2100</v>
      </c>
      <c r="T1710" s="301">
        <v>33903900</v>
      </c>
      <c r="U1710" s="301" t="s">
        <v>5676</v>
      </c>
      <c r="V1710" s="301" t="s">
        <v>201</v>
      </c>
      <c r="W1710" s="301" t="s">
        <v>202</v>
      </c>
      <c r="X1710" s="301" t="s">
        <v>201</v>
      </c>
      <c r="Z1710">
        <v>34.04</v>
      </c>
      <c r="AA1710">
        <v>0</v>
      </c>
      <c r="AB1710">
        <v>0</v>
      </c>
      <c r="AC1710">
        <v>34.04</v>
      </c>
      <c r="AD1710">
        <v>0</v>
      </c>
      <c r="AE1710">
        <v>34.04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 s="238" t="str">
        <f t="shared" si="54"/>
        <v>39</v>
      </c>
      <c r="BI1710" s="238" t="str">
        <f t="shared" si="55"/>
        <v>00</v>
      </c>
    </row>
    <row r="1711" spans="1:61" x14ac:dyDescent="0.2">
      <c r="A1711" s="301">
        <v>3085164</v>
      </c>
      <c r="B1711" s="301">
        <v>166023</v>
      </c>
      <c r="C1711" s="301">
        <v>2024</v>
      </c>
      <c r="D1711" s="301">
        <v>45653</v>
      </c>
      <c r="F1711" s="301">
        <v>2125.38</v>
      </c>
      <c r="G1711" s="301">
        <v>84</v>
      </c>
      <c r="I1711" s="301">
        <v>395</v>
      </c>
      <c r="J1711" s="301">
        <v>10</v>
      </c>
      <c r="L1711" s="301">
        <v>10</v>
      </c>
      <c r="N1711" s="301">
        <v>122</v>
      </c>
      <c r="P1711" s="301">
        <v>3024</v>
      </c>
      <c r="R1711" s="301">
        <v>2100</v>
      </c>
      <c r="T1711" s="301">
        <v>33903900</v>
      </c>
      <c r="U1711" s="301" t="s">
        <v>5676</v>
      </c>
      <c r="V1711" s="301" t="s">
        <v>201</v>
      </c>
      <c r="W1711" s="301" t="s">
        <v>202</v>
      </c>
      <c r="X1711" s="301" t="s">
        <v>201</v>
      </c>
      <c r="Z1711">
        <v>2125.38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2125.38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 s="238" t="str">
        <f t="shared" si="54"/>
        <v>39</v>
      </c>
      <c r="BI1711" s="238" t="str">
        <f t="shared" si="55"/>
        <v>00</v>
      </c>
    </row>
    <row r="1712" spans="1:61" x14ac:dyDescent="0.2">
      <c r="A1712" s="301">
        <v>3084882</v>
      </c>
      <c r="B1712" s="301">
        <v>165789</v>
      </c>
      <c r="C1712" s="301">
        <v>2024</v>
      </c>
      <c r="D1712" s="301">
        <v>45653</v>
      </c>
      <c r="F1712" s="301">
        <v>131831.73000000001</v>
      </c>
      <c r="G1712" s="301">
        <v>84</v>
      </c>
      <c r="I1712" s="301">
        <v>395</v>
      </c>
      <c r="J1712" s="301">
        <v>10</v>
      </c>
      <c r="L1712" s="301">
        <v>10</v>
      </c>
      <c r="N1712" s="301">
        <v>122</v>
      </c>
      <c r="P1712" s="301">
        <v>3024</v>
      </c>
      <c r="R1712" s="301">
        <v>2100</v>
      </c>
      <c r="T1712" s="301">
        <v>33903900</v>
      </c>
      <c r="U1712" s="301" t="s">
        <v>5676</v>
      </c>
      <c r="V1712" s="301" t="s">
        <v>201</v>
      </c>
      <c r="W1712" s="301" t="s">
        <v>202</v>
      </c>
      <c r="X1712" s="301" t="s">
        <v>201</v>
      </c>
      <c r="Z1712">
        <v>131831.73000000001</v>
      </c>
      <c r="AA1712">
        <v>0</v>
      </c>
      <c r="AB1712">
        <v>0</v>
      </c>
      <c r="AC1712">
        <v>131831.73000000001</v>
      </c>
      <c r="AD1712">
        <v>0</v>
      </c>
      <c r="AE1712">
        <v>131831.73000000001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 s="238" t="str">
        <f t="shared" si="54"/>
        <v>39</v>
      </c>
      <c r="BI1712" s="238" t="str">
        <f t="shared" si="55"/>
        <v>00</v>
      </c>
    </row>
    <row r="1713" spans="1:61" x14ac:dyDescent="0.2">
      <c r="A1713" s="301">
        <v>3054412</v>
      </c>
      <c r="B1713" s="301">
        <v>140499</v>
      </c>
      <c r="C1713" s="301">
        <v>2024</v>
      </c>
      <c r="D1713" s="301">
        <v>45610</v>
      </c>
      <c r="F1713" s="301">
        <v>5231.43</v>
      </c>
      <c r="G1713" s="301">
        <v>84</v>
      </c>
      <c r="I1713" s="301">
        <v>395</v>
      </c>
      <c r="J1713" s="301">
        <v>10</v>
      </c>
      <c r="L1713" s="301">
        <v>10</v>
      </c>
      <c r="N1713" s="301">
        <v>122</v>
      </c>
      <c r="P1713" s="301">
        <v>3024</v>
      </c>
      <c r="R1713" s="301">
        <v>2100</v>
      </c>
      <c r="T1713" s="301">
        <v>33903900</v>
      </c>
      <c r="U1713" s="301" t="s">
        <v>5676</v>
      </c>
      <c r="V1713" s="301" t="s">
        <v>201</v>
      </c>
      <c r="W1713" s="301" t="s">
        <v>202</v>
      </c>
      <c r="X1713" s="301" t="s">
        <v>201</v>
      </c>
      <c r="Z1713">
        <v>5231.43</v>
      </c>
      <c r="AA1713">
        <v>0</v>
      </c>
      <c r="AB1713">
        <v>0</v>
      </c>
      <c r="AC1713">
        <v>5071.67</v>
      </c>
      <c r="AD1713">
        <v>0</v>
      </c>
      <c r="AE1713">
        <v>5071.67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59.76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 s="238" t="str">
        <f t="shared" si="54"/>
        <v>39</v>
      </c>
      <c r="BI1713" s="238" t="str">
        <f t="shared" si="55"/>
        <v>00</v>
      </c>
    </row>
    <row r="1714" spans="1:61" x14ac:dyDescent="0.2">
      <c r="A1714" s="301">
        <v>3085247</v>
      </c>
      <c r="B1714" s="301">
        <v>166097</v>
      </c>
      <c r="C1714" s="301">
        <v>2024</v>
      </c>
      <c r="D1714" s="301">
        <v>45653</v>
      </c>
      <c r="F1714" s="301">
        <v>43147.43</v>
      </c>
      <c r="G1714" s="301">
        <v>84</v>
      </c>
      <c r="I1714" s="301">
        <v>395</v>
      </c>
      <c r="J1714" s="301">
        <v>10</v>
      </c>
      <c r="L1714" s="301">
        <v>10</v>
      </c>
      <c r="N1714" s="301">
        <v>122</v>
      </c>
      <c r="P1714" s="301">
        <v>3024</v>
      </c>
      <c r="R1714" s="301">
        <v>2100</v>
      </c>
      <c r="T1714" s="301">
        <v>33903900</v>
      </c>
      <c r="U1714" s="301" t="s">
        <v>5676</v>
      </c>
      <c r="V1714" s="301" t="s">
        <v>201</v>
      </c>
      <c r="W1714" s="301" t="s">
        <v>202</v>
      </c>
      <c r="X1714" s="301" t="s">
        <v>201</v>
      </c>
      <c r="Z1714">
        <v>43147.43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43147.43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 s="238" t="str">
        <f t="shared" si="54"/>
        <v>39</v>
      </c>
      <c r="BI1714" s="238" t="str">
        <f t="shared" si="55"/>
        <v>00</v>
      </c>
    </row>
    <row r="1715" spans="1:61" x14ac:dyDescent="0.2">
      <c r="A1715" s="301">
        <v>2984318</v>
      </c>
      <c r="B1715" s="301">
        <v>81964</v>
      </c>
      <c r="C1715" s="301">
        <v>2024</v>
      </c>
      <c r="D1715" s="301">
        <v>45475</v>
      </c>
      <c r="F1715" s="301">
        <v>114780.5</v>
      </c>
      <c r="G1715" s="301">
        <v>84</v>
      </c>
      <c r="I1715" s="301">
        <v>395</v>
      </c>
      <c r="J1715" s="301">
        <v>10</v>
      </c>
      <c r="L1715" s="301">
        <v>10</v>
      </c>
      <c r="N1715" s="301">
        <v>122</v>
      </c>
      <c r="P1715" s="301">
        <v>3024</v>
      </c>
      <c r="R1715" s="301">
        <v>2100</v>
      </c>
      <c r="T1715" s="301">
        <v>33903900</v>
      </c>
      <c r="U1715" s="301" t="s">
        <v>5676</v>
      </c>
      <c r="V1715" s="301" t="s">
        <v>201</v>
      </c>
      <c r="W1715" s="301" t="s">
        <v>202</v>
      </c>
      <c r="X1715" s="301" t="s">
        <v>201</v>
      </c>
      <c r="Z1715">
        <v>20136.939999999999</v>
      </c>
      <c r="AA1715">
        <v>0</v>
      </c>
      <c r="AB1715">
        <v>0</v>
      </c>
      <c r="AC1715">
        <v>20136.93</v>
      </c>
      <c r="AD1715">
        <v>0</v>
      </c>
      <c r="AE1715">
        <v>20136.93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.01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 s="238" t="str">
        <f t="shared" si="54"/>
        <v>39</v>
      </c>
      <c r="BI1715" s="238" t="str">
        <f t="shared" si="55"/>
        <v>00</v>
      </c>
    </row>
    <row r="1716" spans="1:61" x14ac:dyDescent="0.2">
      <c r="A1716" s="301">
        <v>2922081</v>
      </c>
      <c r="B1716" s="301">
        <v>34183</v>
      </c>
      <c r="C1716" s="301">
        <v>2024</v>
      </c>
      <c r="D1716" s="301">
        <v>45359</v>
      </c>
      <c r="F1716" s="301">
        <v>1</v>
      </c>
      <c r="G1716" s="301">
        <v>84</v>
      </c>
      <c r="I1716" s="301">
        <v>395</v>
      </c>
      <c r="J1716" s="301">
        <v>10</v>
      </c>
      <c r="L1716" s="301">
        <v>10</v>
      </c>
      <c r="N1716" s="301">
        <v>122</v>
      </c>
      <c r="P1716" s="301">
        <v>3024</v>
      </c>
      <c r="R1716" s="301">
        <v>2100</v>
      </c>
      <c r="T1716" s="301">
        <v>33903900</v>
      </c>
      <c r="U1716" s="301" t="s">
        <v>5676</v>
      </c>
      <c r="V1716" s="301" t="s">
        <v>201</v>
      </c>
      <c r="W1716" s="301" t="s">
        <v>202</v>
      </c>
      <c r="X1716" s="301" t="s">
        <v>201</v>
      </c>
      <c r="Z1716">
        <v>0.15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.15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 s="238" t="str">
        <f t="shared" si="54"/>
        <v>39</v>
      </c>
      <c r="BI1716" s="238" t="str">
        <f t="shared" si="55"/>
        <v>00</v>
      </c>
    </row>
    <row r="1717" spans="1:61" x14ac:dyDescent="0.2">
      <c r="A1717" s="301">
        <v>2938873</v>
      </c>
      <c r="B1717" s="301">
        <v>46304</v>
      </c>
      <c r="C1717" s="301">
        <v>2024</v>
      </c>
      <c r="D1717" s="301">
        <v>45387</v>
      </c>
      <c r="F1717" s="301">
        <v>2747.73</v>
      </c>
      <c r="G1717" s="301">
        <v>84</v>
      </c>
      <c r="I1717" s="301">
        <v>395</v>
      </c>
      <c r="J1717" s="301">
        <v>10</v>
      </c>
      <c r="L1717" s="301">
        <v>10</v>
      </c>
      <c r="N1717" s="301">
        <v>122</v>
      </c>
      <c r="P1717" s="301">
        <v>3024</v>
      </c>
      <c r="R1717" s="301">
        <v>2100</v>
      </c>
      <c r="T1717" s="301">
        <v>33903900</v>
      </c>
      <c r="U1717" s="301" t="s">
        <v>5676</v>
      </c>
      <c r="V1717" s="301" t="s">
        <v>201</v>
      </c>
      <c r="W1717" s="301" t="s">
        <v>202</v>
      </c>
      <c r="X1717" s="301" t="s">
        <v>201</v>
      </c>
      <c r="Z1717">
        <v>1306.8399999999999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1306.8399999999999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 s="238" t="str">
        <f t="shared" si="54"/>
        <v>39</v>
      </c>
      <c r="BI1717" s="238" t="str">
        <f t="shared" si="55"/>
        <v>00</v>
      </c>
    </row>
    <row r="1718" spans="1:61" x14ac:dyDescent="0.2">
      <c r="A1718" s="301">
        <v>2892358</v>
      </c>
      <c r="B1718" s="301">
        <v>13340</v>
      </c>
      <c r="C1718" s="301">
        <v>2024</v>
      </c>
      <c r="D1718" s="301">
        <v>45320</v>
      </c>
      <c r="F1718" s="301">
        <v>20400000</v>
      </c>
      <c r="G1718" s="301">
        <v>84</v>
      </c>
      <c r="I1718" s="301">
        <v>395</v>
      </c>
      <c r="J1718" s="301">
        <v>10</v>
      </c>
      <c r="L1718" s="301">
        <v>10</v>
      </c>
      <c r="N1718" s="301">
        <v>122</v>
      </c>
      <c r="P1718" s="301">
        <v>3024</v>
      </c>
      <c r="R1718" s="301">
        <v>2100</v>
      </c>
      <c r="T1718" s="301">
        <v>33903900</v>
      </c>
      <c r="U1718" s="301" t="s">
        <v>5676</v>
      </c>
      <c r="V1718" s="301" t="s">
        <v>201</v>
      </c>
      <c r="W1718" s="301" t="s">
        <v>202</v>
      </c>
      <c r="X1718" s="301" t="s">
        <v>201</v>
      </c>
      <c r="Z1718">
        <v>2260933.33</v>
      </c>
      <c r="AA1718">
        <v>0</v>
      </c>
      <c r="AB1718">
        <v>0</v>
      </c>
      <c r="AC1718">
        <v>1223121.1200000001</v>
      </c>
      <c r="AD1718">
        <v>0</v>
      </c>
      <c r="AE1718">
        <v>1223121.1200000001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037812.21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 s="238" t="str">
        <f t="shared" si="54"/>
        <v>39</v>
      </c>
      <c r="BI1718" s="238" t="str">
        <f t="shared" si="55"/>
        <v>00</v>
      </c>
    </row>
    <row r="1719" spans="1:61" x14ac:dyDescent="0.2">
      <c r="A1719" s="301">
        <v>2892395</v>
      </c>
      <c r="B1719" s="301">
        <v>13364</v>
      </c>
      <c r="C1719" s="301">
        <v>2024</v>
      </c>
      <c r="D1719" s="301">
        <v>45320</v>
      </c>
      <c r="F1719" s="301">
        <v>2400</v>
      </c>
      <c r="G1719" s="301">
        <v>84</v>
      </c>
      <c r="I1719" s="301">
        <v>395</v>
      </c>
      <c r="J1719" s="301">
        <v>10</v>
      </c>
      <c r="L1719" s="301">
        <v>10</v>
      </c>
      <c r="N1719" s="301">
        <v>122</v>
      </c>
      <c r="P1719" s="301">
        <v>3024</v>
      </c>
      <c r="R1719" s="301">
        <v>2100</v>
      </c>
      <c r="T1719" s="301">
        <v>33903900</v>
      </c>
      <c r="U1719" s="301" t="s">
        <v>5676</v>
      </c>
      <c r="V1719" s="301" t="s">
        <v>201</v>
      </c>
      <c r="W1719" s="301" t="s">
        <v>202</v>
      </c>
      <c r="X1719" s="301" t="s">
        <v>201</v>
      </c>
      <c r="Z1719">
        <v>2365.7600000000002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2365.7600000000002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 s="238" t="str">
        <f t="shared" si="54"/>
        <v>39</v>
      </c>
      <c r="BI1719" s="238" t="str">
        <f t="shared" si="55"/>
        <v>00</v>
      </c>
    </row>
    <row r="1720" spans="1:61" x14ac:dyDescent="0.2">
      <c r="A1720" s="301">
        <v>2928570</v>
      </c>
      <c r="B1720" s="301">
        <v>39289</v>
      </c>
      <c r="C1720" s="301">
        <v>2024</v>
      </c>
      <c r="D1720" s="301">
        <v>45370</v>
      </c>
      <c r="F1720" s="301">
        <v>5000</v>
      </c>
      <c r="G1720" s="301">
        <v>84</v>
      </c>
      <c r="I1720" s="301">
        <v>395</v>
      </c>
      <c r="J1720" s="301">
        <v>10</v>
      </c>
      <c r="L1720" s="301">
        <v>10</v>
      </c>
      <c r="N1720" s="301">
        <v>122</v>
      </c>
      <c r="P1720" s="301">
        <v>3024</v>
      </c>
      <c r="R1720" s="301">
        <v>2100</v>
      </c>
      <c r="T1720" s="301">
        <v>33903900</v>
      </c>
      <c r="U1720" s="301" t="s">
        <v>5676</v>
      </c>
      <c r="V1720" s="301" t="s">
        <v>201</v>
      </c>
      <c r="W1720" s="301" t="s">
        <v>202</v>
      </c>
      <c r="X1720" s="301" t="s">
        <v>201</v>
      </c>
      <c r="Z1720">
        <v>500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500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 s="238" t="str">
        <f t="shared" si="54"/>
        <v>39</v>
      </c>
      <c r="BI1720" s="238" t="str">
        <f t="shared" si="55"/>
        <v>00</v>
      </c>
    </row>
    <row r="1721" spans="1:61" x14ac:dyDescent="0.2">
      <c r="A1721" s="301">
        <v>2884082</v>
      </c>
      <c r="B1721" s="301">
        <v>7521</v>
      </c>
      <c r="C1721" s="301">
        <v>2024</v>
      </c>
      <c r="D1721" s="301">
        <v>45313</v>
      </c>
      <c r="F1721" s="301">
        <v>23378.42</v>
      </c>
      <c r="G1721" s="301">
        <v>84</v>
      </c>
      <c r="I1721" s="301">
        <v>395</v>
      </c>
      <c r="J1721" s="301">
        <v>10</v>
      </c>
      <c r="L1721" s="301">
        <v>10</v>
      </c>
      <c r="N1721" s="301">
        <v>122</v>
      </c>
      <c r="P1721" s="301">
        <v>3024</v>
      </c>
      <c r="R1721" s="301">
        <v>2100</v>
      </c>
      <c r="T1721" s="301">
        <v>33903900</v>
      </c>
      <c r="U1721" s="301" t="s">
        <v>5676</v>
      </c>
      <c r="V1721" s="301" t="s">
        <v>201</v>
      </c>
      <c r="W1721" s="301" t="s">
        <v>202</v>
      </c>
      <c r="X1721" s="301" t="s">
        <v>201</v>
      </c>
      <c r="Z1721">
        <v>19152.03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19152.03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 s="238" t="str">
        <f t="shared" si="54"/>
        <v>39</v>
      </c>
      <c r="BI1721" s="238" t="str">
        <f t="shared" si="55"/>
        <v>00</v>
      </c>
    </row>
    <row r="1722" spans="1:61" x14ac:dyDescent="0.2">
      <c r="A1722" s="301">
        <v>2891084</v>
      </c>
      <c r="B1722" s="301">
        <v>12522</v>
      </c>
      <c r="C1722" s="301">
        <v>2024</v>
      </c>
      <c r="D1722" s="301">
        <v>45315</v>
      </c>
      <c r="F1722" s="301">
        <v>96322.13</v>
      </c>
      <c r="G1722" s="301">
        <v>84</v>
      </c>
      <c r="I1722" s="301">
        <v>395</v>
      </c>
      <c r="J1722" s="301">
        <v>10</v>
      </c>
      <c r="L1722" s="301">
        <v>10</v>
      </c>
      <c r="N1722" s="301">
        <v>122</v>
      </c>
      <c r="P1722" s="301">
        <v>3024</v>
      </c>
      <c r="R1722" s="301">
        <v>2100</v>
      </c>
      <c r="T1722" s="301">
        <v>33903900</v>
      </c>
      <c r="U1722" s="301" t="s">
        <v>5676</v>
      </c>
      <c r="V1722" s="301" t="s">
        <v>201</v>
      </c>
      <c r="W1722" s="301" t="s">
        <v>202</v>
      </c>
      <c r="X1722" s="301" t="s">
        <v>201</v>
      </c>
      <c r="Z1722">
        <v>64.61</v>
      </c>
      <c r="AA1722">
        <v>0</v>
      </c>
      <c r="AB1722">
        <v>102.4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102.4</v>
      </c>
      <c r="AJ1722">
        <v>0</v>
      </c>
      <c r="AK1722">
        <v>64.61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 s="238" t="str">
        <f t="shared" si="54"/>
        <v>39</v>
      </c>
      <c r="BI1722" s="238" t="str">
        <f t="shared" si="55"/>
        <v>00</v>
      </c>
    </row>
    <row r="1723" spans="1:61" x14ac:dyDescent="0.2">
      <c r="A1723" s="301">
        <v>3067016</v>
      </c>
      <c r="B1723" s="301">
        <v>151224</v>
      </c>
      <c r="C1723" s="301">
        <v>2024</v>
      </c>
      <c r="D1723" s="301">
        <v>45628</v>
      </c>
      <c r="F1723" s="301">
        <v>11168.38</v>
      </c>
      <c r="G1723" s="301">
        <v>84</v>
      </c>
      <c r="I1723" s="301">
        <v>395</v>
      </c>
      <c r="J1723" s="301">
        <v>10</v>
      </c>
      <c r="L1723" s="301">
        <v>10</v>
      </c>
      <c r="N1723" s="301">
        <v>122</v>
      </c>
      <c r="P1723" s="301">
        <v>3024</v>
      </c>
      <c r="R1723" s="301">
        <v>2100</v>
      </c>
      <c r="T1723" s="301">
        <v>33903900</v>
      </c>
      <c r="U1723" s="301" t="s">
        <v>5676</v>
      </c>
      <c r="V1723" s="301" t="s">
        <v>201</v>
      </c>
      <c r="W1723" s="301" t="s">
        <v>202</v>
      </c>
      <c r="X1723" s="301" t="s">
        <v>201</v>
      </c>
      <c r="Z1723">
        <v>11168.38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11168.38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 s="238" t="str">
        <f t="shared" si="54"/>
        <v>39</v>
      </c>
      <c r="BI1723" s="238" t="str">
        <f t="shared" si="55"/>
        <v>00</v>
      </c>
    </row>
    <row r="1724" spans="1:61" x14ac:dyDescent="0.2">
      <c r="A1724" s="301">
        <v>2923622</v>
      </c>
      <c r="B1724" s="301">
        <v>35464</v>
      </c>
      <c r="C1724" s="301">
        <v>2024</v>
      </c>
      <c r="D1724" s="301">
        <v>45363</v>
      </c>
      <c r="F1724" s="301">
        <v>500</v>
      </c>
      <c r="G1724" s="301">
        <v>84</v>
      </c>
      <c r="I1724" s="301">
        <v>395</v>
      </c>
      <c r="J1724" s="301">
        <v>10</v>
      </c>
      <c r="L1724" s="301">
        <v>10</v>
      </c>
      <c r="N1724" s="301">
        <v>122</v>
      </c>
      <c r="P1724" s="301">
        <v>3024</v>
      </c>
      <c r="R1724" s="301">
        <v>2100</v>
      </c>
      <c r="T1724" s="301">
        <v>33903900</v>
      </c>
      <c r="U1724" s="301" t="s">
        <v>5676</v>
      </c>
      <c r="V1724" s="301" t="s">
        <v>201</v>
      </c>
      <c r="W1724" s="301" t="s">
        <v>202</v>
      </c>
      <c r="X1724" s="301" t="s">
        <v>201</v>
      </c>
      <c r="Z1724">
        <v>50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50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 s="238" t="str">
        <f t="shared" si="54"/>
        <v>39</v>
      </c>
      <c r="BI1724" s="238" t="str">
        <f t="shared" si="55"/>
        <v>00</v>
      </c>
    </row>
    <row r="1725" spans="1:61" x14ac:dyDescent="0.2">
      <c r="A1725" s="301">
        <v>2899528</v>
      </c>
      <c r="B1725" s="301">
        <v>17990</v>
      </c>
      <c r="C1725" s="301">
        <v>2024</v>
      </c>
      <c r="D1725" s="301">
        <v>45327</v>
      </c>
      <c r="F1725" s="301">
        <v>112419.85</v>
      </c>
      <c r="G1725" s="301">
        <v>84</v>
      </c>
      <c r="I1725" s="301">
        <v>395</v>
      </c>
      <c r="J1725" s="301">
        <v>10</v>
      </c>
      <c r="L1725" s="301">
        <v>10</v>
      </c>
      <c r="N1725" s="301">
        <v>122</v>
      </c>
      <c r="P1725" s="301">
        <v>3024</v>
      </c>
      <c r="R1725" s="301">
        <v>2100</v>
      </c>
      <c r="T1725" s="301">
        <v>33903900</v>
      </c>
      <c r="U1725" s="301" t="s">
        <v>5676</v>
      </c>
      <c r="V1725" s="301" t="s">
        <v>201</v>
      </c>
      <c r="W1725" s="301" t="s">
        <v>202</v>
      </c>
      <c r="X1725" s="301" t="s">
        <v>201</v>
      </c>
      <c r="Z1725">
        <v>2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2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 s="238" t="str">
        <f t="shared" si="54"/>
        <v>39</v>
      </c>
      <c r="BI1725" s="238" t="str">
        <f t="shared" si="55"/>
        <v>00</v>
      </c>
    </row>
    <row r="1726" spans="1:61" x14ac:dyDescent="0.2">
      <c r="A1726" s="301">
        <v>2898521</v>
      </c>
      <c r="B1726" s="301">
        <v>17156</v>
      </c>
      <c r="C1726" s="301">
        <v>2024</v>
      </c>
      <c r="D1726" s="301">
        <v>45324</v>
      </c>
      <c r="F1726" s="301">
        <v>1053.8699999999999</v>
      </c>
      <c r="G1726" s="301">
        <v>84</v>
      </c>
      <c r="I1726" s="301">
        <v>395</v>
      </c>
      <c r="J1726" s="301">
        <v>10</v>
      </c>
      <c r="L1726" s="301">
        <v>10</v>
      </c>
      <c r="N1726" s="301">
        <v>122</v>
      </c>
      <c r="P1726" s="301">
        <v>3024</v>
      </c>
      <c r="R1726" s="301">
        <v>2100</v>
      </c>
      <c r="T1726" s="301">
        <v>33903900</v>
      </c>
      <c r="U1726" s="301" t="s">
        <v>5676</v>
      </c>
      <c r="V1726" s="301" t="s">
        <v>201</v>
      </c>
      <c r="W1726" s="301" t="s">
        <v>202</v>
      </c>
      <c r="X1726" s="301" t="s">
        <v>201</v>
      </c>
      <c r="Z1726">
        <v>375.9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375.9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 s="238" t="str">
        <f t="shared" si="54"/>
        <v>39</v>
      </c>
      <c r="BI1726" s="238" t="str">
        <f t="shared" si="55"/>
        <v>00</v>
      </c>
    </row>
    <row r="1727" spans="1:61" x14ac:dyDescent="0.2">
      <c r="A1727" s="301">
        <v>2892337</v>
      </c>
      <c r="B1727" s="301">
        <v>13325</v>
      </c>
      <c r="C1727" s="301">
        <v>2024</v>
      </c>
      <c r="D1727" s="301">
        <v>45320</v>
      </c>
      <c r="F1727" s="301">
        <v>33600000</v>
      </c>
      <c r="G1727" s="301">
        <v>84</v>
      </c>
      <c r="I1727" s="301">
        <v>395</v>
      </c>
      <c r="J1727" s="301">
        <v>10</v>
      </c>
      <c r="L1727" s="301">
        <v>10</v>
      </c>
      <c r="N1727" s="301">
        <v>122</v>
      </c>
      <c r="P1727" s="301">
        <v>3024</v>
      </c>
      <c r="R1727" s="301">
        <v>2100</v>
      </c>
      <c r="T1727" s="301">
        <v>33903900</v>
      </c>
      <c r="U1727" s="301" t="s">
        <v>5676</v>
      </c>
      <c r="V1727" s="301" t="s">
        <v>201</v>
      </c>
      <c r="W1727" s="301" t="s">
        <v>202</v>
      </c>
      <c r="X1727" s="301" t="s">
        <v>201</v>
      </c>
      <c r="Z1727">
        <v>5285066.6500000004</v>
      </c>
      <c r="AA1727">
        <v>0</v>
      </c>
      <c r="AB1727">
        <v>830015.28</v>
      </c>
      <c r="AC1727">
        <v>2169608.2799999998</v>
      </c>
      <c r="AD1727">
        <v>0</v>
      </c>
      <c r="AE1727">
        <v>2169608.2799999998</v>
      </c>
      <c r="AF1727">
        <v>0</v>
      </c>
      <c r="AG1727">
        <v>0</v>
      </c>
      <c r="AH1727">
        <v>0</v>
      </c>
      <c r="AI1727">
        <v>830015.28</v>
      </c>
      <c r="AJ1727">
        <v>0</v>
      </c>
      <c r="AK1727">
        <v>3115458.37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 s="238" t="str">
        <f t="shared" si="54"/>
        <v>39</v>
      </c>
      <c r="BI1727" s="238" t="str">
        <f t="shared" si="55"/>
        <v>00</v>
      </c>
    </row>
    <row r="1728" spans="1:61" x14ac:dyDescent="0.2">
      <c r="A1728" s="301">
        <v>2974077</v>
      </c>
      <c r="B1728" s="301">
        <v>73980</v>
      </c>
      <c r="C1728" s="301">
        <v>2024</v>
      </c>
      <c r="D1728" s="301">
        <v>45460</v>
      </c>
      <c r="F1728" s="301">
        <v>963920.11</v>
      </c>
      <c r="G1728" s="301">
        <v>84</v>
      </c>
      <c r="I1728" s="301">
        <v>395</v>
      </c>
      <c r="J1728" s="301">
        <v>10</v>
      </c>
      <c r="L1728" s="301">
        <v>10</v>
      </c>
      <c r="N1728" s="301">
        <v>122</v>
      </c>
      <c r="P1728" s="301">
        <v>3024</v>
      </c>
      <c r="R1728" s="301">
        <v>2100</v>
      </c>
      <c r="T1728" s="301">
        <v>33903900</v>
      </c>
      <c r="U1728" s="301" t="s">
        <v>5676</v>
      </c>
      <c r="V1728" s="301" t="s">
        <v>201</v>
      </c>
      <c r="W1728" s="301" t="s">
        <v>202</v>
      </c>
      <c r="X1728" s="301" t="s">
        <v>201</v>
      </c>
      <c r="Z1728">
        <v>476875.17</v>
      </c>
      <c r="AA1728">
        <v>0</v>
      </c>
      <c r="AB1728">
        <v>0</v>
      </c>
      <c r="AC1728">
        <v>469751.58</v>
      </c>
      <c r="AD1728">
        <v>0</v>
      </c>
      <c r="AE1728">
        <v>469751.58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7123.59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 s="238" t="str">
        <f t="shared" si="54"/>
        <v>39</v>
      </c>
      <c r="BI1728" s="238" t="str">
        <f t="shared" si="55"/>
        <v>00</v>
      </c>
    </row>
    <row r="1729" spans="1:61" x14ac:dyDescent="0.2">
      <c r="A1729" s="301">
        <v>2923612</v>
      </c>
      <c r="B1729" s="301">
        <v>35457</v>
      </c>
      <c r="C1729" s="301">
        <v>2024</v>
      </c>
      <c r="D1729" s="301">
        <v>45363</v>
      </c>
      <c r="F1729" s="301">
        <v>500</v>
      </c>
      <c r="G1729" s="301">
        <v>84</v>
      </c>
      <c r="I1729" s="301">
        <v>395</v>
      </c>
      <c r="J1729" s="301">
        <v>10</v>
      </c>
      <c r="L1729" s="301">
        <v>10</v>
      </c>
      <c r="N1729" s="301">
        <v>122</v>
      </c>
      <c r="P1729" s="301">
        <v>3024</v>
      </c>
      <c r="R1729" s="301">
        <v>2100</v>
      </c>
      <c r="T1729" s="301">
        <v>33903900</v>
      </c>
      <c r="U1729" s="301" t="s">
        <v>5676</v>
      </c>
      <c r="V1729" s="301" t="s">
        <v>201</v>
      </c>
      <c r="W1729" s="301" t="s">
        <v>202</v>
      </c>
      <c r="X1729" s="301" t="s">
        <v>201</v>
      </c>
      <c r="Z1729">
        <v>50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50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 s="238" t="str">
        <f t="shared" si="54"/>
        <v>39</v>
      </c>
      <c r="BI1729" s="238" t="str">
        <f t="shared" si="55"/>
        <v>00</v>
      </c>
    </row>
    <row r="1730" spans="1:61" x14ac:dyDescent="0.2">
      <c r="A1730" s="301">
        <v>2882998</v>
      </c>
      <c r="B1730" s="301">
        <v>6765</v>
      </c>
      <c r="C1730" s="301">
        <v>2024</v>
      </c>
      <c r="D1730" s="301">
        <v>45310</v>
      </c>
      <c r="F1730" s="301">
        <v>383095.77</v>
      </c>
      <c r="G1730" s="301">
        <v>84</v>
      </c>
      <c r="I1730" s="301">
        <v>395</v>
      </c>
      <c r="J1730" s="301">
        <v>10</v>
      </c>
      <c r="L1730" s="301">
        <v>10</v>
      </c>
      <c r="N1730" s="301">
        <v>122</v>
      </c>
      <c r="P1730" s="301">
        <v>3024</v>
      </c>
      <c r="R1730" s="301">
        <v>2100</v>
      </c>
      <c r="T1730" s="301">
        <v>33903900</v>
      </c>
      <c r="U1730" s="301" t="s">
        <v>5676</v>
      </c>
      <c r="V1730" s="301" t="s">
        <v>201</v>
      </c>
      <c r="W1730" s="301" t="s">
        <v>202</v>
      </c>
      <c r="X1730" s="301" t="s">
        <v>201</v>
      </c>
      <c r="Z1730">
        <v>14712.52</v>
      </c>
      <c r="AA1730">
        <v>0</v>
      </c>
      <c r="AB1730">
        <v>0</v>
      </c>
      <c r="AC1730">
        <v>14201.95</v>
      </c>
      <c r="AD1730">
        <v>0</v>
      </c>
      <c r="AE1730">
        <v>14201.95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510.57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 s="238" t="str">
        <f t="shared" si="54"/>
        <v>39</v>
      </c>
      <c r="BI1730" s="238" t="str">
        <f t="shared" si="55"/>
        <v>00</v>
      </c>
    </row>
    <row r="1731" spans="1:61" x14ac:dyDescent="0.2">
      <c r="A1731" s="301">
        <v>2876656</v>
      </c>
      <c r="B1731" s="301">
        <v>2176</v>
      </c>
      <c r="C1731" s="301">
        <v>2024</v>
      </c>
      <c r="D1731" s="301">
        <v>45307</v>
      </c>
      <c r="F1731" s="301">
        <v>3081.3</v>
      </c>
      <c r="G1731" s="301">
        <v>84</v>
      </c>
      <c r="I1731" s="301">
        <v>395</v>
      </c>
      <c r="J1731" s="301">
        <v>10</v>
      </c>
      <c r="L1731" s="301">
        <v>10</v>
      </c>
      <c r="N1731" s="301">
        <v>122</v>
      </c>
      <c r="P1731" s="301">
        <v>3024</v>
      </c>
      <c r="R1731" s="301">
        <v>2100</v>
      </c>
      <c r="T1731" s="301">
        <v>33903900</v>
      </c>
      <c r="U1731" s="301" t="s">
        <v>5676</v>
      </c>
      <c r="V1731" s="301" t="s">
        <v>201</v>
      </c>
      <c r="W1731" s="301" t="s">
        <v>202</v>
      </c>
      <c r="X1731" s="301" t="s">
        <v>201</v>
      </c>
      <c r="Z1731">
        <v>229.86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229.86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 s="238" t="str">
        <f t="shared" si="54"/>
        <v>39</v>
      </c>
      <c r="BI1731" s="238" t="str">
        <f t="shared" si="55"/>
        <v>00</v>
      </c>
    </row>
    <row r="1732" spans="1:61" x14ac:dyDescent="0.2">
      <c r="A1732" s="301">
        <v>2958943</v>
      </c>
      <c r="B1732" s="301">
        <v>62024</v>
      </c>
      <c r="C1732" s="301">
        <v>2024</v>
      </c>
      <c r="D1732" s="301">
        <v>45428</v>
      </c>
      <c r="F1732" s="301">
        <v>226839.56</v>
      </c>
      <c r="G1732" s="301">
        <v>84</v>
      </c>
      <c r="I1732" s="301">
        <v>395</v>
      </c>
      <c r="J1732" s="301">
        <v>10</v>
      </c>
      <c r="L1732" s="301">
        <v>10</v>
      </c>
      <c r="N1732" s="301">
        <v>122</v>
      </c>
      <c r="P1732" s="301">
        <v>3024</v>
      </c>
      <c r="R1732" s="301">
        <v>2100</v>
      </c>
      <c r="T1732" s="301">
        <v>33903900</v>
      </c>
      <c r="U1732" s="301" t="s">
        <v>5676</v>
      </c>
      <c r="V1732" s="301" t="s">
        <v>201</v>
      </c>
      <c r="W1732" s="301" t="s">
        <v>202</v>
      </c>
      <c r="X1732" s="301" t="s">
        <v>201</v>
      </c>
      <c r="Z1732">
        <v>30792.7</v>
      </c>
      <c r="AA1732">
        <v>0</v>
      </c>
      <c r="AB1732">
        <v>0</v>
      </c>
      <c r="AC1732">
        <v>30792.7</v>
      </c>
      <c r="AD1732">
        <v>0</v>
      </c>
      <c r="AE1732">
        <v>30792.7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 s="238" t="str">
        <f t="shared" si="54"/>
        <v>39</v>
      </c>
      <c r="BI1732" s="238" t="str">
        <f t="shared" si="55"/>
        <v>00</v>
      </c>
    </row>
    <row r="1733" spans="1:61" x14ac:dyDescent="0.2">
      <c r="A1733" s="301">
        <v>2888425</v>
      </c>
      <c r="B1733" s="301">
        <v>10736</v>
      </c>
      <c r="C1733" s="301">
        <v>2024</v>
      </c>
      <c r="D1733" s="301">
        <v>45314</v>
      </c>
      <c r="F1733" s="301">
        <v>4320000</v>
      </c>
      <c r="G1733" s="301">
        <v>84</v>
      </c>
      <c r="I1733" s="301">
        <v>395</v>
      </c>
      <c r="J1733" s="301">
        <v>10</v>
      </c>
      <c r="L1733" s="301">
        <v>10</v>
      </c>
      <c r="N1733" s="301">
        <v>122</v>
      </c>
      <c r="P1733" s="301">
        <v>3024</v>
      </c>
      <c r="R1733" s="301">
        <v>2100</v>
      </c>
      <c r="T1733" s="301">
        <v>33903900</v>
      </c>
      <c r="U1733" s="301" t="s">
        <v>5676</v>
      </c>
      <c r="V1733" s="301" t="s">
        <v>201</v>
      </c>
      <c r="W1733" s="301" t="s">
        <v>202</v>
      </c>
      <c r="X1733" s="301" t="s">
        <v>201</v>
      </c>
      <c r="Z1733">
        <v>253027.1</v>
      </c>
      <c r="AA1733">
        <v>0</v>
      </c>
      <c r="AB1733">
        <v>0</v>
      </c>
      <c r="AC1733">
        <v>29651.67</v>
      </c>
      <c r="AD1733">
        <v>0</v>
      </c>
      <c r="AE1733">
        <v>29651.67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223375.43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 s="238" t="str">
        <f t="shared" si="54"/>
        <v>39</v>
      </c>
      <c r="BI1733" s="238" t="str">
        <f t="shared" si="55"/>
        <v>00</v>
      </c>
    </row>
    <row r="1734" spans="1:61" x14ac:dyDescent="0.2">
      <c r="A1734" s="301">
        <v>2875144</v>
      </c>
      <c r="B1734" s="301">
        <v>1034</v>
      </c>
      <c r="C1734" s="301">
        <v>2024</v>
      </c>
      <c r="D1734" s="301">
        <v>45306</v>
      </c>
      <c r="F1734" s="301">
        <v>102328.33</v>
      </c>
      <c r="G1734" s="301">
        <v>84</v>
      </c>
      <c r="I1734" s="301">
        <v>395</v>
      </c>
      <c r="J1734" s="301">
        <v>10</v>
      </c>
      <c r="L1734" s="301">
        <v>10</v>
      </c>
      <c r="N1734" s="301">
        <v>122</v>
      </c>
      <c r="P1734" s="301">
        <v>3024</v>
      </c>
      <c r="R1734" s="301">
        <v>2100</v>
      </c>
      <c r="T1734" s="301">
        <v>33903900</v>
      </c>
      <c r="U1734" s="301" t="s">
        <v>5676</v>
      </c>
      <c r="V1734" s="301" t="s">
        <v>201</v>
      </c>
      <c r="W1734" s="301" t="s">
        <v>202</v>
      </c>
      <c r="X1734" s="301" t="s">
        <v>201</v>
      </c>
      <c r="Z1734">
        <v>3878.33</v>
      </c>
      <c r="AA1734">
        <v>0</v>
      </c>
      <c r="AB1734">
        <v>0</v>
      </c>
      <c r="AC1734">
        <v>3878.33</v>
      </c>
      <c r="AD1734">
        <v>0</v>
      </c>
      <c r="AE1734">
        <v>3878.33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 s="238" t="str">
        <f t="shared" si="54"/>
        <v>39</v>
      </c>
      <c r="BI1734" s="238" t="str">
        <f t="shared" si="55"/>
        <v>00</v>
      </c>
    </row>
    <row r="1735" spans="1:61" x14ac:dyDescent="0.2">
      <c r="A1735" s="301">
        <v>2879870</v>
      </c>
      <c r="B1735" s="301">
        <v>4649</v>
      </c>
      <c r="C1735" s="301">
        <v>2024</v>
      </c>
      <c r="D1735" s="301">
        <v>45309</v>
      </c>
      <c r="F1735" s="301">
        <v>35512.629999999997</v>
      </c>
      <c r="G1735" s="301">
        <v>84</v>
      </c>
      <c r="I1735" s="301">
        <v>395</v>
      </c>
      <c r="J1735" s="301">
        <v>10</v>
      </c>
      <c r="L1735" s="301">
        <v>10</v>
      </c>
      <c r="N1735" s="301">
        <v>122</v>
      </c>
      <c r="P1735" s="301">
        <v>3024</v>
      </c>
      <c r="R1735" s="301">
        <v>2100</v>
      </c>
      <c r="T1735" s="301">
        <v>33903900</v>
      </c>
      <c r="U1735" s="301" t="s">
        <v>5676</v>
      </c>
      <c r="V1735" s="301" t="s">
        <v>201</v>
      </c>
      <c r="W1735" s="301" t="s">
        <v>202</v>
      </c>
      <c r="X1735" s="301" t="s">
        <v>201</v>
      </c>
      <c r="Z1735">
        <v>7343.09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7343.09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 s="238" t="str">
        <f t="shared" si="54"/>
        <v>39</v>
      </c>
      <c r="BI1735" s="238" t="str">
        <f t="shared" si="55"/>
        <v>00</v>
      </c>
    </row>
    <row r="1736" spans="1:61" x14ac:dyDescent="0.2">
      <c r="A1736" s="301">
        <v>3006170</v>
      </c>
      <c r="B1736" s="301">
        <v>100213</v>
      </c>
      <c r="C1736" s="301">
        <v>2024</v>
      </c>
      <c r="D1736" s="301">
        <v>45513</v>
      </c>
      <c r="F1736" s="301">
        <v>16333.33</v>
      </c>
      <c r="G1736" s="301">
        <v>84</v>
      </c>
      <c r="I1736" s="301">
        <v>395</v>
      </c>
      <c r="J1736" s="301">
        <v>10</v>
      </c>
      <c r="L1736" s="301">
        <v>10</v>
      </c>
      <c r="N1736" s="301">
        <v>122</v>
      </c>
      <c r="P1736" s="301">
        <v>3024</v>
      </c>
      <c r="R1736" s="301">
        <v>2100</v>
      </c>
      <c r="T1736" s="301">
        <v>33903900</v>
      </c>
      <c r="U1736" s="301" t="s">
        <v>5676</v>
      </c>
      <c r="V1736" s="301" t="s">
        <v>201</v>
      </c>
      <c r="W1736" s="301" t="s">
        <v>202</v>
      </c>
      <c r="X1736" s="301" t="s">
        <v>201</v>
      </c>
      <c r="Z1736">
        <v>6218.33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6218.33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 s="238" t="str">
        <f t="shared" si="54"/>
        <v>39</v>
      </c>
      <c r="BI1736" s="238" t="str">
        <f t="shared" si="55"/>
        <v>00</v>
      </c>
    </row>
    <row r="1737" spans="1:61" x14ac:dyDescent="0.2">
      <c r="A1737" s="301">
        <v>2877456</v>
      </c>
      <c r="B1737" s="301">
        <v>2819</v>
      </c>
      <c r="C1737" s="301">
        <v>2024</v>
      </c>
      <c r="D1737" s="301">
        <v>45308</v>
      </c>
      <c r="F1737" s="301">
        <v>25666.67</v>
      </c>
      <c r="G1737" s="301">
        <v>84</v>
      </c>
      <c r="I1737" s="301">
        <v>395</v>
      </c>
      <c r="J1737" s="301">
        <v>10</v>
      </c>
      <c r="L1737" s="301">
        <v>10</v>
      </c>
      <c r="N1737" s="301">
        <v>122</v>
      </c>
      <c r="P1737" s="301">
        <v>3024</v>
      </c>
      <c r="R1737" s="301">
        <v>2100</v>
      </c>
      <c r="T1737" s="301">
        <v>33903900</v>
      </c>
      <c r="U1737" s="301" t="s">
        <v>5676</v>
      </c>
      <c r="V1737" s="301" t="s">
        <v>201</v>
      </c>
      <c r="W1737" s="301" t="s">
        <v>202</v>
      </c>
      <c r="X1737" s="301" t="s">
        <v>201</v>
      </c>
      <c r="Z1737">
        <v>7669.67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7669.67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 s="238" t="str">
        <f t="shared" si="54"/>
        <v>39</v>
      </c>
      <c r="BI1737" s="238" t="str">
        <f t="shared" si="55"/>
        <v>00</v>
      </c>
    </row>
    <row r="1738" spans="1:61" x14ac:dyDescent="0.2">
      <c r="A1738" s="301">
        <v>2886999</v>
      </c>
      <c r="B1738" s="301">
        <v>9666</v>
      </c>
      <c r="C1738" s="301">
        <v>2024</v>
      </c>
      <c r="D1738" s="301">
        <v>45314</v>
      </c>
      <c r="F1738" s="301">
        <v>3495.93</v>
      </c>
      <c r="G1738" s="301">
        <v>84</v>
      </c>
      <c r="I1738" s="301">
        <v>395</v>
      </c>
      <c r="J1738" s="301">
        <v>10</v>
      </c>
      <c r="L1738" s="301">
        <v>10</v>
      </c>
      <c r="N1738" s="301">
        <v>122</v>
      </c>
      <c r="P1738" s="301">
        <v>3024</v>
      </c>
      <c r="R1738" s="301">
        <v>2100</v>
      </c>
      <c r="T1738" s="301">
        <v>33903900</v>
      </c>
      <c r="U1738" s="301" t="s">
        <v>5676</v>
      </c>
      <c r="V1738" s="301" t="s">
        <v>201</v>
      </c>
      <c r="W1738" s="301" t="s">
        <v>202</v>
      </c>
      <c r="X1738" s="301" t="s">
        <v>201</v>
      </c>
      <c r="Z1738">
        <v>394.7</v>
      </c>
      <c r="AA1738">
        <v>0</v>
      </c>
      <c r="AB1738">
        <v>0</v>
      </c>
      <c r="AC1738">
        <v>281.93</v>
      </c>
      <c r="AD1738">
        <v>0</v>
      </c>
      <c r="AE1738">
        <v>281.93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112.77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 s="238" t="str">
        <f t="shared" si="54"/>
        <v>39</v>
      </c>
      <c r="BI1738" s="238" t="str">
        <f t="shared" si="55"/>
        <v>00</v>
      </c>
    </row>
    <row r="1739" spans="1:61" x14ac:dyDescent="0.2">
      <c r="A1739" s="301">
        <v>3084945</v>
      </c>
      <c r="B1739" s="301">
        <v>165844</v>
      </c>
      <c r="C1739" s="301">
        <v>2024</v>
      </c>
      <c r="D1739" s="301">
        <v>45653</v>
      </c>
      <c r="E1739" s="301">
        <v>1002</v>
      </c>
      <c r="F1739" s="301">
        <v>20601.419999999998</v>
      </c>
      <c r="G1739" s="301">
        <v>84</v>
      </c>
      <c r="I1739" s="301">
        <v>395</v>
      </c>
      <c r="J1739" s="301">
        <v>10</v>
      </c>
      <c r="L1739" s="301">
        <v>10</v>
      </c>
      <c r="N1739" s="301">
        <v>302</v>
      </c>
      <c r="P1739" s="301">
        <v>3026</v>
      </c>
      <c r="R1739" s="301">
        <v>2514</v>
      </c>
      <c r="T1739" s="301">
        <v>33903900</v>
      </c>
      <c r="U1739" s="301" t="s">
        <v>5676</v>
      </c>
      <c r="V1739" s="301" t="s">
        <v>201</v>
      </c>
      <c r="W1739" s="301" t="s">
        <v>202</v>
      </c>
      <c r="X1739" s="301" t="s">
        <v>201</v>
      </c>
      <c r="Z1739">
        <v>20601.419999999998</v>
      </c>
      <c r="AA1739">
        <v>0</v>
      </c>
      <c r="AB1739">
        <v>0</v>
      </c>
      <c r="AC1739">
        <v>20601.419999999998</v>
      </c>
      <c r="AD1739">
        <v>0</v>
      </c>
      <c r="AE1739">
        <v>20601.419999999998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 s="238" t="str">
        <f t="shared" si="54"/>
        <v>39</v>
      </c>
      <c r="BI1739" s="238" t="str">
        <f t="shared" si="55"/>
        <v>00</v>
      </c>
    </row>
    <row r="1740" spans="1:61" x14ac:dyDescent="0.2">
      <c r="A1740" s="301">
        <v>3084948</v>
      </c>
      <c r="B1740" s="301">
        <v>165846</v>
      </c>
      <c r="C1740" s="301">
        <v>2024</v>
      </c>
      <c r="D1740" s="301">
        <v>45653</v>
      </c>
      <c r="E1740" s="301">
        <v>1002</v>
      </c>
      <c r="F1740" s="301">
        <v>1786.16</v>
      </c>
      <c r="G1740" s="301">
        <v>84</v>
      </c>
      <c r="I1740" s="301">
        <v>395</v>
      </c>
      <c r="J1740" s="301">
        <v>10</v>
      </c>
      <c r="L1740" s="301">
        <v>10</v>
      </c>
      <c r="N1740" s="301">
        <v>302</v>
      </c>
      <c r="P1740" s="301">
        <v>3026</v>
      </c>
      <c r="R1740" s="301">
        <v>2514</v>
      </c>
      <c r="T1740" s="301">
        <v>33903900</v>
      </c>
      <c r="U1740" s="301" t="s">
        <v>5676</v>
      </c>
      <c r="V1740" s="301" t="s">
        <v>201</v>
      </c>
      <c r="W1740" s="301" t="s">
        <v>202</v>
      </c>
      <c r="X1740" s="301" t="s">
        <v>201</v>
      </c>
      <c r="Z1740">
        <v>1786.16</v>
      </c>
      <c r="AA1740">
        <v>0</v>
      </c>
      <c r="AB1740">
        <v>0</v>
      </c>
      <c r="AC1740">
        <v>883.04</v>
      </c>
      <c r="AD1740">
        <v>0</v>
      </c>
      <c r="AE1740">
        <v>883.04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903.12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 s="238" t="str">
        <f t="shared" si="54"/>
        <v>39</v>
      </c>
      <c r="BI1740" s="238" t="str">
        <f t="shared" si="55"/>
        <v>00</v>
      </c>
    </row>
    <row r="1741" spans="1:61" x14ac:dyDescent="0.2">
      <c r="A1741" s="301">
        <v>3085209</v>
      </c>
      <c r="B1741" s="301">
        <v>166059</v>
      </c>
      <c r="C1741" s="301">
        <v>2024</v>
      </c>
      <c r="D1741" s="301">
        <v>45653</v>
      </c>
      <c r="E1741" s="301">
        <v>1002</v>
      </c>
      <c r="F1741" s="301">
        <v>5.55</v>
      </c>
      <c r="G1741" s="301">
        <v>84</v>
      </c>
      <c r="I1741" s="301">
        <v>395</v>
      </c>
      <c r="J1741" s="301">
        <v>10</v>
      </c>
      <c r="L1741" s="301">
        <v>10</v>
      </c>
      <c r="N1741" s="301">
        <v>302</v>
      </c>
      <c r="P1741" s="301">
        <v>3026</v>
      </c>
      <c r="R1741" s="301">
        <v>2514</v>
      </c>
      <c r="T1741" s="301">
        <v>33903900</v>
      </c>
      <c r="U1741" s="301" t="s">
        <v>5676</v>
      </c>
      <c r="V1741" s="301" t="s">
        <v>201</v>
      </c>
      <c r="W1741" s="301" t="s">
        <v>202</v>
      </c>
      <c r="X1741" s="301" t="s">
        <v>201</v>
      </c>
      <c r="Z1741">
        <v>5.55</v>
      </c>
      <c r="AA1741">
        <v>0</v>
      </c>
      <c r="AB1741">
        <v>0</v>
      </c>
      <c r="AC1741">
        <v>5.55</v>
      </c>
      <c r="AD1741">
        <v>0</v>
      </c>
      <c r="AE1741">
        <v>5.55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 s="238" t="str">
        <f t="shared" si="54"/>
        <v>39</v>
      </c>
      <c r="BI1741" s="238" t="str">
        <f t="shared" si="55"/>
        <v>00</v>
      </c>
    </row>
    <row r="1742" spans="1:61" x14ac:dyDescent="0.2">
      <c r="A1742" s="301">
        <v>3085216</v>
      </c>
      <c r="B1742" s="301">
        <v>166066</v>
      </c>
      <c r="C1742" s="301">
        <v>2024</v>
      </c>
      <c r="D1742" s="301">
        <v>45653</v>
      </c>
      <c r="E1742" s="301">
        <v>1002</v>
      </c>
      <c r="F1742" s="301">
        <v>187.08</v>
      </c>
      <c r="G1742" s="301">
        <v>84</v>
      </c>
      <c r="I1742" s="301">
        <v>395</v>
      </c>
      <c r="J1742" s="301">
        <v>10</v>
      </c>
      <c r="L1742" s="301">
        <v>10</v>
      </c>
      <c r="N1742" s="301">
        <v>302</v>
      </c>
      <c r="P1742" s="301">
        <v>3026</v>
      </c>
      <c r="R1742" s="301">
        <v>2514</v>
      </c>
      <c r="T1742" s="301">
        <v>33903900</v>
      </c>
      <c r="U1742" s="301" t="s">
        <v>5676</v>
      </c>
      <c r="V1742" s="301" t="s">
        <v>201</v>
      </c>
      <c r="W1742" s="301" t="s">
        <v>202</v>
      </c>
      <c r="X1742" s="301" t="s">
        <v>201</v>
      </c>
      <c r="Z1742">
        <v>187.08</v>
      </c>
      <c r="AA1742">
        <v>0</v>
      </c>
      <c r="AB1742">
        <v>0</v>
      </c>
      <c r="AC1742">
        <v>187.08</v>
      </c>
      <c r="AD1742">
        <v>0</v>
      </c>
      <c r="AE1742">
        <v>187.08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 s="238" t="str">
        <f t="shared" si="54"/>
        <v>39</v>
      </c>
      <c r="BI1742" s="238" t="str">
        <f t="shared" si="55"/>
        <v>00</v>
      </c>
    </row>
    <row r="1743" spans="1:61" x14ac:dyDescent="0.2">
      <c r="A1743" s="301">
        <v>2981059</v>
      </c>
      <c r="B1743" s="301">
        <v>79456</v>
      </c>
      <c r="C1743" s="301">
        <v>2024</v>
      </c>
      <c r="D1743" s="301">
        <v>45469</v>
      </c>
      <c r="E1743" s="301">
        <v>1002</v>
      </c>
      <c r="F1743" s="301">
        <v>17414.36</v>
      </c>
      <c r="G1743" s="301">
        <v>84</v>
      </c>
      <c r="I1743" s="301">
        <v>395</v>
      </c>
      <c r="J1743" s="301">
        <v>10</v>
      </c>
      <c r="L1743" s="301">
        <v>10</v>
      </c>
      <c r="N1743" s="301">
        <v>302</v>
      </c>
      <c r="P1743" s="301">
        <v>3026</v>
      </c>
      <c r="R1743" s="301">
        <v>2514</v>
      </c>
      <c r="T1743" s="301">
        <v>33903900</v>
      </c>
      <c r="U1743" s="301" t="s">
        <v>5676</v>
      </c>
      <c r="V1743" s="301" t="s">
        <v>201</v>
      </c>
      <c r="W1743" s="301" t="s">
        <v>202</v>
      </c>
      <c r="X1743" s="301" t="s">
        <v>201</v>
      </c>
      <c r="Z1743">
        <v>15764.97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15764.97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 s="238" t="str">
        <f t="shared" si="54"/>
        <v>39</v>
      </c>
      <c r="BI1743" s="238" t="str">
        <f t="shared" si="55"/>
        <v>00</v>
      </c>
    </row>
    <row r="1744" spans="1:61" x14ac:dyDescent="0.2">
      <c r="A1744" s="301">
        <v>3084901</v>
      </c>
      <c r="B1744" s="301">
        <v>165808</v>
      </c>
      <c r="C1744" s="301">
        <v>2024</v>
      </c>
      <c r="D1744" s="301">
        <v>45653</v>
      </c>
      <c r="E1744" s="301">
        <v>1002</v>
      </c>
      <c r="F1744" s="301">
        <v>1649.39</v>
      </c>
      <c r="G1744" s="301">
        <v>84</v>
      </c>
      <c r="I1744" s="301">
        <v>395</v>
      </c>
      <c r="J1744" s="301">
        <v>10</v>
      </c>
      <c r="L1744" s="301">
        <v>10</v>
      </c>
      <c r="N1744" s="301">
        <v>302</v>
      </c>
      <c r="P1744" s="301">
        <v>3026</v>
      </c>
      <c r="R1744" s="301">
        <v>2514</v>
      </c>
      <c r="T1744" s="301">
        <v>33903900</v>
      </c>
      <c r="U1744" s="301" t="s">
        <v>5676</v>
      </c>
      <c r="V1744" s="301" t="s">
        <v>201</v>
      </c>
      <c r="W1744" s="301" t="s">
        <v>202</v>
      </c>
      <c r="X1744" s="301" t="s">
        <v>201</v>
      </c>
      <c r="Z1744">
        <v>1649.3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1649.39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 s="238" t="str">
        <f t="shared" ref="BH1744:BH1807" si="56">MID(T1744, 5, 2)</f>
        <v>39</v>
      </c>
      <c r="BI1744" s="238" t="str">
        <f t="shared" ref="BI1744:BI1807" si="57">LEFT(V1744, 2)</f>
        <v>00</v>
      </c>
    </row>
    <row r="1745" spans="1:61" x14ac:dyDescent="0.2">
      <c r="A1745" s="301">
        <v>2988610</v>
      </c>
      <c r="B1745" s="301">
        <v>85394</v>
      </c>
      <c r="C1745" s="301">
        <v>2024</v>
      </c>
      <c r="D1745" s="301">
        <v>45483</v>
      </c>
      <c r="E1745" s="301">
        <v>1002</v>
      </c>
      <c r="F1745" s="301">
        <v>244069.33</v>
      </c>
      <c r="G1745" s="301">
        <v>84</v>
      </c>
      <c r="I1745" s="301">
        <v>395</v>
      </c>
      <c r="J1745" s="301">
        <v>10</v>
      </c>
      <c r="L1745" s="301">
        <v>10</v>
      </c>
      <c r="N1745" s="301">
        <v>302</v>
      </c>
      <c r="P1745" s="301">
        <v>3026</v>
      </c>
      <c r="R1745" s="301">
        <v>2514</v>
      </c>
      <c r="T1745" s="301">
        <v>33903900</v>
      </c>
      <c r="U1745" s="301" t="s">
        <v>5676</v>
      </c>
      <c r="V1745" s="301" t="s">
        <v>201</v>
      </c>
      <c r="W1745" s="301" t="s">
        <v>202</v>
      </c>
      <c r="X1745" s="301" t="s">
        <v>201</v>
      </c>
      <c r="Z1745">
        <v>32396.13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32396.13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 s="238" t="str">
        <f t="shared" si="56"/>
        <v>39</v>
      </c>
      <c r="BI1745" s="238" t="str">
        <f t="shared" si="57"/>
        <v>00</v>
      </c>
    </row>
    <row r="1746" spans="1:61" x14ac:dyDescent="0.2">
      <c r="A1746" s="301">
        <v>2974081</v>
      </c>
      <c r="B1746" s="301">
        <v>73984</v>
      </c>
      <c r="C1746" s="301">
        <v>2024</v>
      </c>
      <c r="D1746" s="301">
        <v>45460</v>
      </c>
      <c r="E1746" s="301">
        <v>1002</v>
      </c>
      <c r="F1746" s="301">
        <v>118904.25</v>
      </c>
      <c r="G1746" s="301">
        <v>84</v>
      </c>
      <c r="I1746" s="301">
        <v>395</v>
      </c>
      <c r="J1746" s="301">
        <v>10</v>
      </c>
      <c r="L1746" s="301">
        <v>10</v>
      </c>
      <c r="N1746" s="301">
        <v>302</v>
      </c>
      <c r="P1746" s="301">
        <v>3026</v>
      </c>
      <c r="R1746" s="301">
        <v>2514</v>
      </c>
      <c r="T1746" s="301">
        <v>33903900</v>
      </c>
      <c r="U1746" s="301" t="s">
        <v>5676</v>
      </c>
      <c r="V1746" s="301" t="s">
        <v>201</v>
      </c>
      <c r="W1746" s="301" t="s">
        <v>202</v>
      </c>
      <c r="X1746" s="301" t="s">
        <v>201</v>
      </c>
      <c r="Z1746">
        <v>58290.42</v>
      </c>
      <c r="AA1746">
        <v>0</v>
      </c>
      <c r="AB1746">
        <v>0</v>
      </c>
      <c r="AC1746">
        <v>58290.42</v>
      </c>
      <c r="AD1746">
        <v>0</v>
      </c>
      <c r="AE1746">
        <v>58290.42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 s="238" t="str">
        <f t="shared" si="56"/>
        <v>39</v>
      </c>
      <c r="BI1746" s="238" t="str">
        <f t="shared" si="57"/>
        <v>00</v>
      </c>
    </row>
    <row r="1747" spans="1:61" x14ac:dyDescent="0.2">
      <c r="A1747" s="301">
        <v>2987802</v>
      </c>
      <c r="B1747" s="301">
        <v>84659</v>
      </c>
      <c r="C1747" s="301">
        <v>2024</v>
      </c>
      <c r="D1747" s="301">
        <v>45478</v>
      </c>
      <c r="E1747" s="301">
        <v>1002</v>
      </c>
      <c r="F1747" s="301">
        <v>500</v>
      </c>
      <c r="G1747" s="301">
        <v>84</v>
      </c>
      <c r="I1747" s="301">
        <v>395</v>
      </c>
      <c r="J1747" s="301">
        <v>10</v>
      </c>
      <c r="L1747" s="301">
        <v>10</v>
      </c>
      <c r="N1747" s="301">
        <v>302</v>
      </c>
      <c r="P1747" s="301">
        <v>3026</v>
      </c>
      <c r="R1747" s="301">
        <v>2514</v>
      </c>
      <c r="T1747" s="301">
        <v>33903900</v>
      </c>
      <c r="U1747" s="301" t="s">
        <v>5676</v>
      </c>
      <c r="V1747" s="301" t="s">
        <v>201</v>
      </c>
      <c r="W1747" s="301" t="s">
        <v>202</v>
      </c>
      <c r="X1747" s="301" t="s">
        <v>201</v>
      </c>
      <c r="Z1747">
        <v>50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50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 s="238" t="str">
        <f t="shared" si="56"/>
        <v>39</v>
      </c>
      <c r="BI1747" s="238" t="str">
        <f t="shared" si="57"/>
        <v>00</v>
      </c>
    </row>
    <row r="1748" spans="1:61" x14ac:dyDescent="0.2">
      <c r="A1748" s="301">
        <v>2987813</v>
      </c>
      <c r="B1748" s="301">
        <v>84670</v>
      </c>
      <c r="C1748" s="301">
        <v>2024</v>
      </c>
      <c r="D1748" s="301">
        <v>45478</v>
      </c>
      <c r="E1748" s="301">
        <v>1002</v>
      </c>
      <c r="F1748" s="301">
        <v>700</v>
      </c>
      <c r="G1748" s="301">
        <v>84</v>
      </c>
      <c r="I1748" s="301">
        <v>395</v>
      </c>
      <c r="J1748" s="301">
        <v>10</v>
      </c>
      <c r="L1748" s="301">
        <v>10</v>
      </c>
      <c r="N1748" s="301">
        <v>302</v>
      </c>
      <c r="P1748" s="301">
        <v>3026</v>
      </c>
      <c r="R1748" s="301">
        <v>2514</v>
      </c>
      <c r="T1748" s="301">
        <v>33903900</v>
      </c>
      <c r="U1748" s="301" t="s">
        <v>5676</v>
      </c>
      <c r="V1748" s="301" t="s">
        <v>201</v>
      </c>
      <c r="W1748" s="301" t="s">
        <v>202</v>
      </c>
      <c r="X1748" s="301" t="s">
        <v>201</v>
      </c>
      <c r="Z1748">
        <v>70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70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 s="238" t="str">
        <f t="shared" si="56"/>
        <v>39</v>
      </c>
      <c r="BI1748" s="238" t="str">
        <f t="shared" si="57"/>
        <v>00</v>
      </c>
    </row>
    <row r="1749" spans="1:61" x14ac:dyDescent="0.2">
      <c r="A1749" s="301">
        <v>2948099</v>
      </c>
      <c r="B1749" s="301">
        <v>53675</v>
      </c>
      <c r="C1749" s="301">
        <v>2024</v>
      </c>
      <c r="D1749" s="301">
        <v>45407</v>
      </c>
      <c r="E1749" s="301">
        <v>1002</v>
      </c>
      <c r="F1749" s="301">
        <v>19296.55</v>
      </c>
      <c r="G1749" s="301">
        <v>84</v>
      </c>
      <c r="I1749" s="301">
        <v>395</v>
      </c>
      <c r="J1749" s="301">
        <v>10</v>
      </c>
      <c r="L1749" s="301">
        <v>10</v>
      </c>
      <c r="N1749" s="301">
        <v>302</v>
      </c>
      <c r="P1749" s="301">
        <v>3026</v>
      </c>
      <c r="R1749" s="301">
        <v>2514</v>
      </c>
      <c r="T1749" s="301">
        <v>33903900</v>
      </c>
      <c r="U1749" s="301" t="s">
        <v>5676</v>
      </c>
      <c r="V1749" s="301" t="s">
        <v>201</v>
      </c>
      <c r="W1749" s="301" t="s">
        <v>202</v>
      </c>
      <c r="X1749" s="301" t="s">
        <v>201</v>
      </c>
      <c r="Z1749">
        <v>10869.82</v>
      </c>
      <c r="AA1749">
        <v>0</v>
      </c>
      <c r="AB1749">
        <v>0</v>
      </c>
      <c r="AC1749">
        <v>1353.41</v>
      </c>
      <c r="AD1749">
        <v>0</v>
      </c>
      <c r="AE1749">
        <v>1353.41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9516.41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 s="238" t="str">
        <f t="shared" si="56"/>
        <v>39</v>
      </c>
      <c r="BI1749" s="238" t="str">
        <f t="shared" si="57"/>
        <v>00</v>
      </c>
    </row>
    <row r="1750" spans="1:61" x14ac:dyDescent="0.2">
      <c r="A1750" s="301">
        <v>3055064</v>
      </c>
      <c r="B1750" s="301">
        <v>140981</v>
      </c>
      <c r="C1750" s="301">
        <v>2024</v>
      </c>
      <c r="D1750" s="301">
        <v>45614</v>
      </c>
      <c r="E1750" s="301">
        <v>1002</v>
      </c>
      <c r="F1750" s="301">
        <v>49181.26</v>
      </c>
      <c r="G1750" s="301">
        <v>84</v>
      </c>
      <c r="I1750" s="301">
        <v>395</v>
      </c>
      <c r="J1750" s="301">
        <v>10</v>
      </c>
      <c r="L1750" s="301">
        <v>10</v>
      </c>
      <c r="N1750" s="301">
        <v>302</v>
      </c>
      <c r="P1750" s="301">
        <v>3026</v>
      </c>
      <c r="R1750" s="301">
        <v>2514</v>
      </c>
      <c r="T1750" s="301">
        <v>33903900</v>
      </c>
      <c r="U1750" s="301" t="s">
        <v>5676</v>
      </c>
      <c r="V1750" s="301" t="s">
        <v>201</v>
      </c>
      <c r="W1750" s="301" t="s">
        <v>202</v>
      </c>
      <c r="X1750" s="301" t="s">
        <v>201</v>
      </c>
      <c r="Z1750">
        <v>49181.26</v>
      </c>
      <c r="AA1750">
        <v>0</v>
      </c>
      <c r="AB1750">
        <v>0</v>
      </c>
      <c r="AC1750">
        <v>44137.03</v>
      </c>
      <c r="AD1750">
        <v>0</v>
      </c>
      <c r="AE1750">
        <v>44137.03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5044.2299999999996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 s="238" t="str">
        <f t="shared" si="56"/>
        <v>39</v>
      </c>
      <c r="BI1750" s="238" t="str">
        <f t="shared" si="57"/>
        <v>00</v>
      </c>
    </row>
    <row r="1751" spans="1:61" x14ac:dyDescent="0.2">
      <c r="A1751" s="301">
        <v>3074914</v>
      </c>
      <c r="B1751" s="301">
        <v>157695</v>
      </c>
      <c r="C1751" s="301">
        <v>2024</v>
      </c>
      <c r="D1751" s="301">
        <v>45642</v>
      </c>
      <c r="E1751" s="301">
        <v>1002</v>
      </c>
      <c r="F1751" s="301">
        <v>1723.71</v>
      </c>
      <c r="G1751" s="301">
        <v>84</v>
      </c>
      <c r="I1751" s="301">
        <v>395</v>
      </c>
      <c r="J1751" s="301">
        <v>10</v>
      </c>
      <c r="L1751" s="301">
        <v>10</v>
      </c>
      <c r="N1751" s="301">
        <v>302</v>
      </c>
      <c r="P1751" s="301">
        <v>3026</v>
      </c>
      <c r="R1751" s="301">
        <v>2514</v>
      </c>
      <c r="T1751" s="301">
        <v>33903900</v>
      </c>
      <c r="U1751" s="301" t="s">
        <v>5676</v>
      </c>
      <c r="V1751" s="301" t="s">
        <v>201</v>
      </c>
      <c r="W1751" s="301" t="s">
        <v>202</v>
      </c>
      <c r="X1751" s="301" t="s">
        <v>201</v>
      </c>
      <c r="Z1751">
        <v>1723.71</v>
      </c>
      <c r="AA1751">
        <v>0</v>
      </c>
      <c r="AB1751">
        <v>0</v>
      </c>
      <c r="AC1751">
        <v>1723.71</v>
      </c>
      <c r="AD1751">
        <v>0</v>
      </c>
      <c r="AE1751">
        <v>1723.71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 s="238" t="str">
        <f t="shared" si="56"/>
        <v>39</v>
      </c>
      <c r="BI1751" s="238" t="str">
        <f t="shared" si="57"/>
        <v>00</v>
      </c>
    </row>
    <row r="1752" spans="1:61" x14ac:dyDescent="0.2">
      <c r="A1752" s="301">
        <v>3074948</v>
      </c>
      <c r="B1752" s="301">
        <v>157724</v>
      </c>
      <c r="C1752" s="301">
        <v>2024</v>
      </c>
      <c r="D1752" s="301">
        <v>45642</v>
      </c>
      <c r="E1752" s="301">
        <v>1002</v>
      </c>
      <c r="F1752" s="301">
        <v>40286.870000000003</v>
      </c>
      <c r="G1752" s="301">
        <v>84</v>
      </c>
      <c r="I1752" s="301">
        <v>395</v>
      </c>
      <c r="J1752" s="301">
        <v>10</v>
      </c>
      <c r="L1752" s="301">
        <v>10</v>
      </c>
      <c r="N1752" s="301">
        <v>302</v>
      </c>
      <c r="P1752" s="301">
        <v>3026</v>
      </c>
      <c r="R1752" s="301">
        <v>2514</v>
      </c>
      <c r="T1752" s="301">
        <v>33903900</v>
      </c>
      <c r="U1752" s="301" t="s">
        <v>5676</v>
      </c>
      <c r="V1752" s="301" t="s">
        <v>201</v>
      </c>
      <c r="W1752" s="301" t="s">
        <v>202</v>
      </c>
      <c r="X1752" s="301" t="s">
        <v>201</v>
      </c>
      <c r="Z1752">
        <v>40286.870000000003</v>
      </c>
      <c r="AA1752">
        <v>0</v>
      </c>
      <c r="AB1752">
        <v>0</v>
      </c>
      <c r="AC1752">
        <v>37954.959999999999</v>
      </c>
      <c r="AD1752">
        <v>0</v>
      </c>
      <c r="AE1752">
        <v>37954.959999999999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2331.91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 s="238" t="str">
        <f t="shared" si="56"/>
        <v>39</v>
      </c>
      <c r="BI1752" s="238" t="str">
        <f t="shared" si="57"/>
        <v>00</v>
      </c>
    </row>
    <row r="1753" spans="1:61" x14ac:dyDescent="0.2">
      <c r="A1753" s="301">
        <v>2987794</v>
      </c>
      <c r="B1753" s="301">
        <v>84651</v>
      </c>
      <c r="C1753" s="301">
        <v>2024</v>
      </c>
      <c r="D1753" s="301">
        <v>45478</v>
      </c>
      <c r="E1753" s="301">
        <v>1002</v>
      </c>
      <c r="F1753" s="301">
        <v>500</v>
      </c>
      <c r="G1753" s="301">
        <v>84</v>
      </c>
      <c r="I1753" s="301">
        <v>395</v>
      </c>
      <c r="J1753" s="301">
        <v>10</v>
      </c>
      <c r="L1753" s="301">
        <v>10</v>
      </c>
      <c r="N1753" s="301">
        <v>302</v>
      </c>
      <c r="P1753" s="301">
        <v>3026</v>
      </c>
      <c r="R1753" s="301">
        <v>2514</v>
      </c>
      <c r="T1753" s="301">
        <v>33903900</v>
      </c>
      <c r="U1753" s="301" t="s">
        <v>5676</v>
      </c>
      <c r="V1753" s="301" t="s">
        <v>201</v>
      </c>
      <c r="W1753" s="301" t="s">
        <v>202</v>
      </c>
      <c r="X1753" s="301" t="s">
        <v>201</v>
      </c>
      <c r="Z1753">
        <v>50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50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 s="238" t="str">
        <f t="shared" si="56"/>
        <v>39</v>
      </c>
      <c r="BI1753" s="238" t="str">
        <f t="shared" si="57"/>
        <v>00</v>
      </c>
    </row>
    <row r="1754" spans="1:61" x14ac:dyDescent="0.2">
      <c r="A1754" s="301">
        <v>2987807</v>
      </c>
      <c r="B1754" s="301">
        <v>84664</v>
      </c>
      <c r="C1754" s="301">
        <v>2024</v>
      </c>
      <c r="D1754" s="301">
        <v>45478</v>
      </c>
      <c r="E1754" s="301">
        <v>1002</v>
      </c>
      <c r="F1754" s="301">
        <v>500</v>
      </c>
      <c r="G1754" s="301">
        <v>84</v>
      </c>
      <c r="I1754" s="301">
        <v>395</v>
      </c>
      <c r="J1754" s="301">
        <v>10</v>
      </c>
      <c r="L1754" s="301">
        <v>10</v>
      </c>
      <c r="N1754" s="301">
        <v>302</v>
      </c>
      <c r="P1754" s="301">
        <v>3026</v>
      </c>
      <c r="R1754" s="301">
        <v>2514</v>
      </c>
      <c r="T1754" s="301">
        <v>33903900</v>
      </c>
      <c r="U1754" s="301" t="s">
        <v>5676</v>
      </c>
      <c r="V1754" s="301" t="s">
        <v>201</v>
      </c>
      <c r="W1754" s="301" t="s">
        <v>202</v>
      </c>
      <c r="X1754" s="301" t="s">
        <v>201</v>
      </c>
      <c r="Z1754">
        <v>50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50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 s="238" t="str">
        <f t="shared" si="56"/>
        <v>39</v>
      </c>
      <c r="BI1754" s="238" t="str">
        <f t="shared" si="57"/>
        <v>00</v>
      </c>
    </row>
    <row r="1755" spans="1:61" x14ac:dyDescent="0.2">
      <c r="A1755" s="301">
        <v>2987820</v>
      </c>
      <c r="B1755" s="301">
        <v>84676</v>
      </c>
      <c r="C1755" s="301">
        <v>2024</v>
      </c>
      <c r="D1755" s="301">
        <v>45478</v>
      </c>
      <c r="E1755" s="301">
        <v>1002</v>
      </c>
      <c r="F1755" s="301">
        <v>1500</v>
      </c>
      <c r="G1755" s="301">
        <v>84</v>
      </c>
      <c r="I1755" s="301">
        <v>395</v>
      </c>
      <c r="J1755" s="301">
        <v>10</v>
      </c>
      <c r="L1755" s="301">
        <v>10</v>
      </c>
      <c r="N1755" s="301">
        <v>302</v>
      </c>
      <c r="P1755" s="301">
        <v>3026</v>
      </c>
      <c r="R1755" s="301">
        <v>2514</v>
      </c>
      <c r="T1755" s="301">
        <v>33903900</v>
      </c>
      <c r="U1755" s="301" t="s">
        <v>5676</v>
      </c>
      <c r="V1755" s="301" t="s">
        <v>201</v>
      </c>
      <c r="W1755" s="301" t="s">
        <v>202</v>
      </c>
      <c r="X1755" s="301" t="s">
        <v>201</v>
      </c>
      <c r="Z1755">
        <v>1180.3599999999999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1180.3599999999999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 s="238" t="str">
        <f t="shared" si="56"/>
        <v>39</v>
      </c>
      <c r="BI1755" s="238" t="str">
        <f t="shared" si="57"/>
        <v>00</v>
      </c>
    </row>
    <row r="1756" spans="1:61" x14ac:dyDescent="0.2">
      <c r="A1756" s="301">
        <v>3053004</v>
      </c>
      <c r="B1756" s="301">
        <v>139548</v>
      </c>
      <c r="C1756" s="301">
        <v>2024</v>
      </c>
      <c r="D1756" s="301">
        <v>45603</v>
      </c>
      <c r="E1756" s="301">
        <v>1002</v>
      </c>
      <c r="F1756" s="301">
        <v>34229.620000000003</v>
      </c>
      <c r="G1756" s="301">
        <v>84</v>
      </c>
      <c r="I1756" s="301">
        <v>395</v>
      </c>
      <c r="J1756" s="301">
        <v>10</v>
      </c>
      <c r="L1756" s="301">
        <v>10</v>
      </c>
      <c r="N1756" s="301">
        <v>302</v>
      </c>
      <c r="P1756" s="301">
        <v>3026</v>
      </c>
      <c r="R1756" s="301">
        <v>2514</v>
      </c>
      <c r="T1756" s="301">
        <v>33903900</v>
      </c>
      <c r="U1756" s="301" t="s">
        <v>5676</v>
      </c>
      <c r="V1756" s="301" t="s">
        <v>201</v>
      </c>
      <c r="W1756" s="301" t="s">
        <v>202</v>
      </c>
      <c r="X1756" s="301" t="s">
        <v>201</v>
      </c>
      <c r="Z1756">
        <v>5711.58</v>
      </c>
      <c r="AA1756">
        <v>0</v>
      </c>
      <c r="AB1756">
        <v>0</v>
      </c>
      <c r="AC1756">
        <v>5711.58</v>
      </c>
      <c r="AD1756">
        <v>0</v>
      </c>
      <c r="AE1756">
        <v>5711.58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 s="238" t="str">
        <f t="shared" si="56"/>
        <v>39</v>
      </c>
      <c r="BI1756" s="238" t="str">
        <f t="shared" si="57"/>
        <v>00</v>
      </c>
    </row>
    <row r="1757" spans="1:61" x14ac:dyDescent="0.2">
      <c r="A1757" s="301">
        <v>3084897</v>
      </c>
      <c r="B1757" s="301">
        <v>165804</v>
      </c>
      <c r="C1757" s="301">
        <v>2024</v>
      </c>
      <c r="D1757" s="301">
        <v>45653</v>
      </c>
      <c r="E1757" s="301">
        <v>1002</v>
      </c>
      <c r="F1757" s="301">
        <v>15764.96</v>
      </c>
      <c r="G1757" s="301">
        <v>84</v>
      </c>
      <c r="I1757" s="301">
        <v>395</v>
      </c>
      <c r="J1757" s="301">
        <v>10</v>
      </c>
      <c r="L1757" s="301">
        <v>10</v>
      </c>
      <c r="N1757" s="301">
        <v>302</v>
      </c>
      <c r="P1757" s="301">
        <v>3026</v>
      </c>
      <c r="R1757" s="301">
        <v>2514</v>
      </c>
      <c r="T1757" s="301">
        <v>33903900</v>
      </c>
      <c r="U1757" s="301" t="s">
        <v>5676</v>
      </c>
      <c r="V1757" s="301" t="s">
        <v>201</v>
      </c>
      <c r="W1757" s="301" t="s">
        <v>202</v>
      </c>
      <c r="X1757" s="301" t="s">
        <v>201</v>
      </c>
      <c r="Z1757">
        <v>15764.96</v>
      </c>
      <c r="AA1757">
        <v>0</v>
      </c>
      <c r="AB1757">
        <v>0</v>
      </c>
      <c r="AC1757">
        <v>15764.96</v>
      </c>
      <c r="AD1757">
        <v>0</v>
      </c>
      <c r="AE1757">
        <v>15764.96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 s="238" t="str">
        <f t="shared" si="56"/>
        <v>39</v>
      </c>
      <c r="BI1757" s="238" t="str">
        <f t="shared" si="57"/>
        <v>00</v>
      </c>
    </row>
    <row r="1758" spans="1:61" x14ac:dyDescent="0.2">
      <c r="A1758" s="301">
        <v>2975054</v>
      </c>
      <c r="B1758" s="301">
        <v>74858</v>
      </c>
      <c r="C1758" s="301">
        <v>2024</v>
      </c>
      <c r="D1758" s="301">
        <v>45461</v>
      </c>
      <c r="E1758" s="301">
        <v>1002</v>
      </c>
      <c r="F1758" s="301">
        <v>540952.23</v>
      </c>
      <c r="G1758" s="301">
        <v>84</v>
      </c>
      <c r="I1758" s="301">
        <v>395</v>
      </c>
      <c r="J1758" s="301">
        <v>10</v>
      </c>
      <c r="L1758" s="301">
        <v>10</v>
      </c>
      <c r="N1758" s="301">
        <v>302</v>
      </c>
      <c r="P1758" s="301">
        <v>3026</v>
      </c>
      <c r="R1758" s="301">
        <v>2514</v>
      </c>
      <c r="T1758" s="301">
        <v>33903900</v>
      </c>
      <c r="U1758" s="301" t="s">
        <v>5676</v>
      </c>
      <c r="V1758" s="301" t="s">
        <v>201</v>
      </c>
      <c r="W1758" s="301" t="s">
        <v>202</v>
      </c>
      <c r="X1758" s="301" t="s">
        <v>201</v>
      </c>
      <c r="Z1758">
        <v>67458.460000000006</v>
      </c>
      <c r="AA1758">
        <v>0</v>
      </c>
      <c r="AB1758">
        <v>0</v>
      </c>
      <c r="AC1758">
        <v>67458.460000000006</v>
      </c>
      <c r="AD1758">
        <v>0</v>
      </c>
      <c r="AE1758">
        <v>67458.460000000006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 s="238" t="str">
        <f t="shared" si="56"/>
        <v>39</v>
      </c>
      <c r="BI1758" s="238" t="str">
        <f t="shared" si="57"/>
        <v>00</v>
      </c>
    </row>
    <row r="1759" spans="1:61" x14ac:dyDescent="0.2">
      <c r="A1759" s="301">
        <v>2974217</v>
      </c>
      <c r="B1759" s="301">
        <v>74113</v>
      </c>
      <c r="C1759" s="301">
        <v>2024</v>
      </c>
      <c r="D1759" s="301">
        <v>45460</v>
      </c>
      <c r="E1759" s="301">
        <v>1002</v>
      </c>
      <c r="F1759" s="301">
        <v>16477.12</v>
      </c>
      <c r="G1759" s="301">
        <v>84</v>
      </c>
      <c r="I1759" s="301">
        <v>395</v>
      </c>
      <c r="J1759" s="301">
        <v>10</v>
      </c>
      <c r="L1759" s="301">
        <v>10</v>
      </c>
      <c r="N1759" s="301">
        <v>302</v>
      </c>
      <c r="P1759" s="301">
        <v>3026</v>
      </c>
      <c r="R1759" s="301">
        <v>2514</v>
      </c>
      <c r="T1759" s="301">
        <v>33903900</v>
      </c>
      <c r="U1759" s="301" t="s">
        <v>5676</v>
      </c>
      <c r="V1759" s="301" t="s">
        <v>201</v>
      </c>
      <c r="W1759" s="301" t="s">
        <v>202</v>
      </c>
      <c r="X1759" s="301" t="s">
        <v>201</v>
      </c>
      <c r="Z1759">
        <v>15368.8</v>
      </c>
      <c r="AA1759">
        <v>0</v>
      </c>
      <c r="AB1759">
        <v>0</v>
      </c>
      <c r="AC1759">
        <v>15368.8</v>
      </c>
      <c r="AD1759">
        <v>0</v>
      </c>
      <c r="AE1759">
        <v>15368.8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 s="238" t="str">
        <f t="shared" si="56"/>
        <v>39</v>
      </c>
      <c r="BI1759" s="238" t="str">
        <f t="shared" si="57"/>
        <v>00</v>
      </c>
    </row>
    <row r="1760" spans="1:61" x14ac:dyDescent="0.2">
      <c r="A1760" s="301">
        <v>2970314</v>
      </c>
      <c r="B1760" s="301">
        <v>70713</v>
      </c>
      <c r="C1760" s="301">
        <v>2024</v>
      </c>
      <c r="D1760" s="301">
        <v>45453</v>
      </c>
      <c r="E1760" s="301">
        <v>1002</v>
      </c>
      <c r="F1760" s="301">
        <v>245.6</v>
      </c>
      <c r="G1760" s="301">
        <v>84</v>
      </c>
      <c r="I1760" s="301">
        <v>395</v>
      </c>
      <c r="J1760" s="301">
        <v>10</v>
      </c>
      <c r="L1760" s="301">
        <v>10</v>
      </c>
      <c r="N1760" s="301">
        <v>302</v>
      </c>
      <c r="P1760" s="301">
        <v>3026</v>
      </c>
      <c r="R1760" s="301">
        <v>2514</v>
      </c>
      <c r="T1760" s="301">
        <v>33903900</v>
      </c>
      <c r="U1760" s="301" t="s">
        <v>5676</v>
      </c>
      <c r="V1760" s="301" t="s">
        <v>201</v>
      </c>
      <c r="W1760" s="301" t="s">
        <v>202</v>
      </c>
      <c r="X1760" s="301" t="s">
        <v>201</v>
      </c>
      <c r="Z1760">
        <v>34.270000000000003</v>
      </c>
      <c r="AA1760">
        <v>0</v>
      </c>
      <c r="AB1760">
        <v>0</v>
      </c>
      <c r="AC1760">
        <v>34.270000000000003</v>
      </c>
      <c r="AD1760">
        <v>0</v>
      </c>
      <c r="AE1760">
        <v>34.270000000000003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 s="238" t="str">
        <f t="shared" si="56"/>
        <v>39</v>
      </c>
      <c r="BI1760" s="238" t="str">
        <f t="shared" si="57"/>
        <v>00</v>
      </c>
    </row>
    <row r="1761" spans="1:61" x14ac:dyDescent="0.2">
      <c r="A1761" s="301">
        <v>2996598</v>
      </c>
      <c r="B1761" s="301">
        <v>92383</v>
      </c>
      <c r="C1761" s="301">
        <v>2024</v>
      </c>
      <c r="D1761" s="301">
        <v>45492</v>
      </c>
      <c r="E1761" s="301">
        <v>1002</v>
      </c>
      <c r="F1761" s="301">
        <v>554.54999999999995</v>
      </c>
      <c r="G1761" s="301">
        <v>84</v>
      </c>
      <c r="I1761" s="301">
        <v>395</v>
      </c>
      <c r="J1761" s="301">
        <v>10</v>
      </c>
      <c r="L1761" s="301">
        <v>10</v>
      </c>
      <c r="N1761" s="301">
        <v>302</v>
      </c>
      <c r="P1761" s="301">
        <v>3026</v>
      </c>
      <c r="R1761" s="301">
        <v>2514</v>
      </c>
      <c r="T1761" s="301">
        <v>33903900</v>
      </c>
      <c r="U1761" s="301" t="s">
        <v>5676</v>
      </c>
      <c r="V1761" s="301" t="s">
        <v>201</v>
      </c>
      <c r="W1761" s="301" t="s">
        <v>202</v>
      </c>
      <c r="X1761" s="301" t="s">
        <v>201</v>
      </c>
      <c r="Z1761">
        <v>477.6</v>
      </c>
      <c r="AA1761">
        <v>0</v>
      </c>
      <c r="AB1761">
        <v>0</v>
      </c>
      <c r="AC1761">
        <v>477.6</v>
      </c>
      <c r="AD1761">
        <v>0</v>
      </c>
      <c r="AE1761">
        <v>477.6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 s="238" t="str">
        <f t="shared" si="56"/>
        <v>39</v>
      </c>
      <c r="BI1761" s="238" t="str">
        <f t="shared" si="57"/>
        <v>00</v>
      </c>
    </row>
    <row r="1762" spans="1:61" x14ac:dyDescent="0.2">
      <c r="A1762" s="301">
        <v>2881684</v>
      </c>
      <c r="B1762" s="301">
        <v>5951</v>
      </c>
      <c r="C1762" s="301">
        <v>2024</v>
      </c>
      <c r="D1762" s="301">
        <v>45309</v>
      </c>
      <c r="E1762" s="301">
        <v>1002</v>
      </c>
      <c r="F1762" s="301">
        <v>987032.84</v>
      </c>
      <c r="G1762" s="301">
        <v>84</v>
      </c>
      <c r="I1762" s="301">
        <v>395</v>
      </c>
      <c r="J1762" s="301">
        <v>10</v>
      </c>
      <c r="L1762" s="301">
        <v>10</v>
      </c>
      <c r="N1762" s="301">
        <v>302</v>
      </c>
      <c r="P1762" s="301">
        <v>3026</v>
      </c>
      <c r="R1762" s="301">
        <v>2514</v>
      </c>
      <c r="T1762" s="301">
        <v>33903900</v>
      </c>
      <c r="U1762" s="301" t="s">
        <v>5676</v>
      </c>
      <c r="V1762" s="301" t="s">
        <v>201</v>
      </c>
      <c r="W1762" s="301" t="s">
        <v>202</v>
      </c>
      <c r="X1762" s="301" t="s">
        <v>201</v>
      </c>
      <c r="Z1762">
        <v>84845.23</v>
      </c>
      <c r="AA1762">
        <v>0</v>
      </c>
      <c r="AB1762">
        <v>0</v>
      </c>
      <c r="AC1762">
        <v>84845.23</v>
      </c>
      <c r="AD1762">
        <v>0</v>
      </c>
      <c r="AE1762">
        <v>84845.23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 s="238" t="str">
        <f t="shared" si="56"/>
        <v>39</v>
      </c>
      <c r="BI1762" s="238" t="str">
        <f t="shared" si="57"/>
        <v>00</v>
      </c>
    </row>
    <row r="1763" spans="1:61" x14ac:dyDescent="0.2">
      <c r="A1763" s="301">
        <v>3025684</v>
      </c>
      <c r="B1763" s="301">
        <v>116644</v>
      </c>
      <c r="C1763" s="301">
        <v>2024</v>
      </c>
      <c r="D1763" s="301">
        <v>45551</v>
      </c>
      <c r="E1763" s="301">
        <v>1002</v>
      </c>
      <c r="F1763" s="301">
        <v>5150503.7</v>
      </c>
      <c r="G1763" s="301">
        <v>84</v>
      </c>
      <c r="I1763" s="301">
        <v>395</v>
      </c>
      <c r="J1763" s="301">
        <v>10</v>
      </c>
      <c r="L1763" s="301">
        <v>10</v>
      </c>
      <c r="N1763" s="301">
        <v>302</v>
      </c>
      <c r="P1763" s="301">
        <v>3026</v>
      </c>
      <c r="R1763" s="301">
        <v>2514</v>
      </c>
      <c r="T1763" s="301">
        <v>33903900</v>
      </c>
      <c r="U1763" s="301" t="s">
        <v>5676</v>
      </c>
      <c r="V1763" s="301" t="s">
        <v>201</v>
      </c>
      <c r="W1763" s="301" t="s">
        <v>202</v>
      </c>
      <c r="X1763" s="301" t="s">
        <v>201</v>
      </c>
      <c r="Z1763">
        <v>1485722.22</v>
      </c>
      <c r="AA1763">
        <v>0</v>
      </c>
      <c r="AB1763">
        <v>0</v>
      </c>
      <c r="AC1763">
        <v>1485722.22</v>
      </c>
      <c r="AD1763">
        <v>0</v>
      </c>
      <c r="AE1763">
        <v>1485722.22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 s="238" t="str">
        <f t="shared" si="56"/>
        <v>39</v>
      </c>
      <c r="BI1763" s="238" t="str">
        <f t="shared" si="57"/>
        <v>00</v>
      </c>
    </row>
    <row r="1764" spans="1:61" x14ac:dyDescent="0.2">
      <c r="A1764" s="301">
        <v>2947624</v>
      </c>
      <c r="B1764" s="301">
        <v>53342</v>
      </c>
      <c r="C1764" s="301">
        <v>2024</v>
      </c>
      <c r="D1764" s="301">
        <v>45406</v>
      </c>
      <c r="E1764" s="301">
        <v>1002</v>
      </c>
      <c r="F1764" s="301">
        <v>7728.42</v>
      </c>
      <c r="G1764" s="301">
        <v>84</v>
      </c>
      <c r="I1764" s="301">
        <v>395</v>
      </c>
      <c r="J1764" s="301">
        <v>10</v>
      </c>
      <c r="L1764" s="301">
        <v>10</v>
      </c>
      <c r="N1764" s="301">
        <v>302</v>
      </c>
      <c r="P1764" s="301">
        <v>3026</v>
      </c>
      <c r="R1764" s="301">
        <v>2514</v>
      </c>
      <c r="T1764" s="301">
        <v>33903900</v>
      </c>
      <c r="U1764" s="301" t="s">
        <v>5676</v>
      </c>
      <c r="V1764" s="301" t="s">
        <v>201</v>
      </c>
      <c r="W1764" s="301" t="s">
        <v>202</v>
      </c>
      <c r="X1764" s="301" t="s">
        <v>201</v>
      </c>
      <c r="Z1764">
        <v>1288.07</v>
      </c>
      <c r="AA1764">
        <v>0</v>
      </c>
      <c r="AB1764">
        <v>0</v>
      </c>
      <c r="AC1764">
        <v>1288.07</v>
      </c>
      <c r="AD1764">
        <v>0</v>
      </c>
      <c r="AE1764">
        <v>1288.07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 s="238" t="str">
        <f t="shared" si="56"/>
        <v>39</v>
      </c>
      <c r="BI1764" s="238" t="str">
        <f t="shared" si="57"/>
        <v>00</v>
      </c>
    </row>
    <row r="1765" spans="1:61" x14ac:dyDescent="0.2">
      <c r="A1765" s="301">
        <v>2881734</v>
      </c>
      <c r="B1765" s="301">
        <v>5987</v>
      </c>
      <c r="C1765" s="301">
        <v>2024</v>
      </c>
      <c r="D1765" s="301">
        <v>45310</v>
      </c>
      <c r="E1765" s="301">
        <v>1002</v>
      </c>
      <c r="F1765" s="301">
        <v>310154.21999999997</v>
      </c>
      <c r="G1765" s="301">
        <v>84</v>
      </c>
      <c r="I1765" s="301">
        <v>395</v>
      </c>
      <c r="J1765" s="301">
        <v>10</v>
      </c>
      <c r="L1765" s="301">
        <v>10</v>
      </c>
      <c r="N1765" s="301">
        <v>302</v>
      </c>
      <c r="P1765" s="301">
        <v>3026</v>
      </c>
      <c r="R1765" s="301">
        <v>2514</v>
      </c>
      <c r="T1765" s="301">
        <v>33903900</v>
      </c>
      <c r="U1765" s="301" t="s">
        <v>5676</v>
      </c>
      <c r="V1765" s="301" t="s">
        <v>201</v>
      </c>
      <c r="W1765" s="301" t="s">
        <v>202</v>
      </c>
      <c r="X1765" s="301" t="s">
        <v>201</v>
      </c>
      <c r="Z1765">
        <v>23858.02</v>
      </c>
      <c r="AA1765">
        <v>0</v>
      </c>
      <c r="AB1765">
        <v>0</v>
      </c>
      <c r="AC1765">
        <v>23858.02</v>
      </c>
      <c r="AD1765">
        <v>0</v>
      </c>
      <c r="AE1765">
        <v>23858.02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 s="238" t="str">
        <f t="shared" si="56"/>
        <v>39</v>
      </c>
      <c r="BI1765" s="238" t="str">
        <f t="shared" si="57"/>
        <v>00</v>
      </c>
    </row>
    <row r="1766" spans="1:61" x14ac:dyDescent="0.2">
      <c r="A1766" s="301">
        <v>2878498</v>
      </c>
      <c r="B1766" s="301">
        <v>3565</v>
      </c>
      <c r="C1766" s="301">
        <v>2024</v>
      </c>
      <c r="D1766" s="301">
        <v>45308</v>
      </c>
      <c r="E1766" s="301">
        <v>1002</v>
      </c>
      <c r="F1766" s="301">
        <v>5821.44</v>
      </c>
      <c r="G1766" s="301">
        <v>84</v>
      </c>
      <c r="I1766" s="301">
        <v>395</v>
      </c>
      <c r="J1766" s="301">
        <v>10</v>
      </c>
      <c r="L1766" s="301">
        <v>10</v>
      </c>
      <c r="N1766" s="301">
        <v>302</v>
      </c>
      <c r="P1766" s="301">
        <v>3026</v>
      </c>
      <c r="R1766" s="301">
        <v>2514</v>
      </c>
      <c r="T1766" s="301">
        <v>33903900</v>
      </c>
      <c r="U1766" s="301" t="s">
        <v>5676</v>
      </c>
      <c r="V1766" s="301" t="s">
        <v>201</v>
      </c>
      <c r="W1766" s="301" t="s">
        <v>202</v>
      </c>
      <c r="X1766" s="301" t="s">
        <v>201</v>
      </c>
      <c r="Z1766">
        <v>4035.28</v>
      </c>
      <c r="AA1766">
        <v>0</v>
      </c>
      <c r="AB1766">
        <v>0</v>
      </c>
      <c r="AC1766">
        <v>4035.28</v>
      </c>
      <c r="AD1766">
        <v>0</v>
      </c>
      <c r="AE1766">
        <v>4035.28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 s="238" t="str">
        <f t="shared" si="56"/>
        <v>39</v>
      </c>
      <c r="BI1766" s="238" t="str">
        <f t="shared" si="57"/>
        <v>00</v>
      </c>
    </row>
    <row r="1767" spans="1:61" x14ac:dyDescent="0.2">
      <c r="A1767" s="301">
        <v>2878494</v>
      </c>
      <c r="B1767" s="301">
        <v>3561</v>
      </c>
      <c r="C1767" s="301">
        <v>2024</v>
      </c>
      <c r="D1767" s="301">
        <v>45308</v>
      </c>
      <c r="E1767" s="301">
        <v>1002</v>
      </c>
      <c r="F1767" s="301">
        <v>176136.02</v>
      </c>
      <c r="G1767" s="301">
        <v>84</v>
      </c>
      <c r="I1767" s="301">
        <v>395</v>
      </c>
      <c r="J1767" s="301">
        <v>10</v>
      </c>
      <c r="L1767" s="301">
        <v>10</v>
      </c>
      <c r="N1767" s="301">
        <v>302</v>
      </c>
      <c r="P1767" s="301">
        <v>3026</v>
      </c>
      <c r="R1767" s="301">
        <v>2514</v>
      </c>
      <c r="T1767" s="301">
        <v>33903900</v>
      </c>
      <c r="U1767" s="301" t="s">
        <v>5676</v>
      </c>
      <c r="V1767" s="301" t="s">
        <v>201</v>
      </c>
      <c r="W1767" s="301" t="s">
        <v>202</v>
      </c>
      <c r="X1767" s="301" t="s">
        <v>201</v>
      </c>
      <c r="Z1767">
        <v>4799.72</v>
      </c>
      <c r="AA1767">
        <v>0</v>
      </c>
      <c r="AB1767">
        <v>0</v>
      </c>
      <c r="AC1767">
        <v>4799.72</v>
      </c>
      <c r="AD1767">
        <v>0</v>
      </c>
      <c r="AE1767">
        <v>4799.72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 s="238" t="str">
        <f t="shared" si="56"/>
        <v>39</v>
      </c>
      <c r="BI1767" s="238" t="str">
        <f t="shared" si="57"/>
        <v>00</v>
      </c>
    </row>
    <row r="1768" spans="1:61" x14ac:dyDescent="0.2">
      <c r="A1768" s="301">
        <v>2905598</v>
      </c>
      <c r="B1768" s="301">
        <v>22422</v>
      </c>
      <c r="C1768" s="301">
        <v>2024</v>
      </c>
      <c r="D1768" s="301">
        <v>45336</v>
      </c>
      <c r="E1768" s="301">
        <v>1002</v>
      </c>
      <c r="F1768" s="301">
        <v>690388.6</v>
      </c>
      <c r="G1768" s="301">
        <v>84</v>
      </c>
      <c r="I1768" s="301">
        <v>395</v>
      </c>
      <c r="J1768" s="301">
        <v>10</v>
      </c>
      <c r="L1768" s="301">
        <v>10</v>
      </c>
      <c r="N1768" s="301">
        <v>302</v>
      </c>
      <c r="P1768" s="301">
        <v>3026</v>
      </c>
      <c r="R1768" s="301">
        <v>2514</v>
      </c>
      <c r="T1768" s="301">
        <v>33903900</v>
      </c>
      <c r="U1768" s="301" t="s">
        <v>5676</v>
      </c>
      <c r="V1768" s="301" t="s">
        <v>201</v>
      </c>
      <c r="W1768" s="301" t="s">
        <v>202</v>
      </c>
      <c r="X1768" s="301" t="s">
        <v>201</v>
      </c>
      <c r="Z1768">
        <v>24457.21</v>
      </c>
      <c r="AA1768">
        <v>0</v>
      </c>
      <c r="AB1768">
        <v>0</v>
      </c>
      <c r="AC1768">
        <v>24457.21</v>
      </c>
      <c r="AD1768">
        <v>0</v>
      </c>
      <c r="AE1768">
        <v>24457.21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 s="238" t="str">
        <f t="shared" si="56"/>
        <v>39</v>
      </c>
      <c r="BI1768" s="238" t="str">
        <f t="shared" si="57"/>
        <v>00</v>
      </c>
    </row>
    <row r="1769" spans="1:61" x14ac:dyDescent="0.2">
      <c r="A1769" s="301">
        <v>2882618</v>
      </c>
      <c r="B1769" s="301">
        <v>6509</v>
      </c>
      <c r="C1769" s="301">
        <v>2024</v>
      </c>
      <c r="D1769" s="301">
        <v>45310</v>
      </c>
      <c r="E1769" s="301">
        <v>1002</v>
      </c>
      <c r="F1769" s="301">
        <v>4440</v>
      </c>
      <c r="G1769" s="301">
        <v>84</v>
      </c>
      <c r="I1769" s="301">
        <v>395</v>
      </c>
      <c r="J1769" s="301">
        <v>10</v>
      </c>
      <c r="L1769" s="301">
        <v>10</v>
      </c>
      <c r="N1769" s="301">
        <v>302</v>
      </c>
      <c r="P1769" s="301">
        <v>3026</v>
      </c>
      <c r="R1769" s="301">
        <v>2514</v>
      </c>
      <c r="T1769" s="301">
        <v>33903900</v>
      </c>
      <c r="U1769" s="301" t="s">
        <v>5676</v>
      </c>
      <c r="V1769" s="301" t="s">
        <v>201</v>
      </c>
      <c r="W1769" s="301" t="s">
        <v>202</v>
      </c>
      <c r="X1769" s="301" t="s">
        <v>201</v>
      </c>
      <c r="Z1769">
        <v>109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109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 s="238" t="str">
        <f t="shared" si="56"/>
        <v>39</v>
      </c>
      <c r="BI1769" s="238" t="str">
        <f t="shared" si="57"/>
        <v>00</v>
      </c>
    </row>
    <row r="1770" spans="1:61" x14ac:dyDescent="0.2">
      <c r="A1770" s="301">
        <v>3025660</v>
      </c>
      <c r="B1770" s="301">
        <v>116621</v>
      </c>
      <c r="C1770" s="301">
        <v>2024</v>
      </c>
      <c r="D1770" s="301">
        <v>45551</v>
      </c>
      <c r="E1770" s="301">
        <v>1002</v>
      </c>
      <c r="F1770" s="301">
        <v>50635.88</v>
      </c>
      <c r="G1770" s="301">
        <v>84</v>
      </c>
      <c r="I1770" s="301">
        <v>395</v>
      </c>
      <c r="J1770" s="301">
        <v>10</v>
      </c>
      <c r="L1770" s="301">
        <v>10</v>
      </c>
      <c r="N1770" s="301">
        <v>302</v>
      </c>
      <c r="P1770" s="301">
        <v>3026</v>
      </c>
      <c r="R1770" s="301">
        <v>2514</v>
      </c>
      <c r="T1770" s="301">
        <v>33903900</v>
      </c>
      <c r="U1770" s="301" t="s">
        <v>5676</v>
      </c>
      <c r="V1770" s="301" t="s">
        <v>201</v>
      </c>
      <c r="W1770" s="301" t="s">
        <v>202</v>
      </c>
      <c r="X1770" s="301" t="s">
        <v>201</v>
      </c>
      <c r="Z1770">
        <v>36179.35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36179.35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 s="238" t="str">
        <f t="shared" si="56"/>
        <v>39</v>
      </c>
      <c r="BI1770" s="238" t="str">
        <f t="shared" si="57"/>
        <v>00</v>
      </c>
    </row>
    <row r="1771" spans="1:61" x14ac:dyDescent="0.2">
      <c r="A1771" s="301">
        <v>2989800</v>
      </c>
      <c r="B1771" s="301">
        <v>86469</v>
      </c>
      <c r="C1771" s="301">
        <v>2024</v>
      </c>
      <c r="D1771" s="301">
        <v>45484</v>
      </c>
      <c r="E1771" s="301">
        <v>1002</v>
      </c>
      <c r="F1771" s="301">
        <v>3878.76</v>
      </c>
      <c r="G1771" s="301">
        <v>84</v>
      </c>
      <c r="I1771" s="301">
        <v>395</v>
      </c>
      <c r="J1771" s="301">
        <v>10</v>
      </c>
      <c r="L1771" s="301">
        <v>10</v>
      </c>
      <c r="N1771" s="301">
        <v>302</v>
      </c>
      <c r="P1771" s="301">
        <v>3026</v>
      </c>
      <c r="R1771" s="301">
        <v>2514</v>
      </c>
      <c r="T1771" s="301">
        <v>33903900</v>
      </c>
      <c r="U1771" s="301" t="s">
        <v>5676</v>
      </c>
      <c r="V1771" s="301" t="s">
        <v>201</v>
      </c>
      <c r="W1771" s="301" t="s">
        <v>202</v>
      </c>
      <c r="X1771" s="301" t="s">
        <v>201</v>
      </c>
      <c r="Z1771">
        <v>1731.21</v>
      </c>
      <c r="AA1771">
        <v>0</v>
      </c>
      <c r="AB1771">
        <v>0</v>
      </c>
      <c r="AC1771">
        <v>1731.21</v>
      </c>
      <c r="AD1771">
        <v>0</v>
      </c>
      <c r="AE1771">
        <v>1731.21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 s="238" t="str">
        <f t="shared" si="56"/>
        <v>39</v>
      </c>
      <c r="BI1771" s="238" t="str">
        <f t="shared" si="57"/>
        <v>00</v>
      </c>
    </row>
    <row r="1772" spans="1:61" x14ac:dyDescent="0.2">
      <c r="A1772" s="301">
        <v>2971785</v>
      </c>
      <c r="B1772" s="301">
        <v>71996</v>
      </c>
      <c r="C1772" s="301">
        <v>2024</v>
      </c>
      <c r="D1772" s="301">
        <v>45455</v>
      </c>
      <c r="E1772" s="301">
        <v>1002</v>
      </c>
      <c r="F1772" s="301">
        <v>93240</v>
      </c>
      <c r="G1772" s="301">
        <v>84</v>
      </c>
      <c r="I1772" s="301">
        <v>399</v>
      </c>
      <c r="J1772" s="301">
        <v>23</v>
      </c>
      <c r="L1772" s="301">
        <v>10</v>
      </c>
      <c r="N1772" s="301">
        <v>301</v>
      </c>
      <c r="P1772" s="301">
        <v>3003</v>
      </c>
      <c r="R1772" s="301">
        <v>2520</v>
      </c>
      <c r="T1772" s="301">
        <v>33903900</v>
      </c>
      <c r="U1772" s="301" t="s">
        <v>5676</v>
      </c>
      <c r="V1772" s="301" t="s">
        <v>201</v>
      </c>
      <c r="W1772" s="301" t="s">
        <v>202</v>
      </c>
      <c r="X1772" s="301" t="s">
        <v>201</v>
      </c>
      <c r="Z1772">
        <v>9785.3700000000008</v>
      </c>
      <c r="AA1772">
        <v>0</v>
      </c>
      <c r="AB1772">
        <v>0</v>
      </c>
      <c r="AC1772">
        <v>9785.3700000000008</v>
      </c>
      <c r="AD1772">
        <v>0</v>
      </c>
      <c r="AE1772">
        <v>9785.3700000000008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 s="238" t="str">
        <f t="shared" si="56"/>
        <v>39</v>
      </c>
      <c r="BI1772" s="238" t="str">
        <f t="shared" si="57"/>
        <v>00</v>
      </c>
    </row>
    <row r="1773" spans="1:61" x14ac:dyDescent="0.2">
      <c r="A1773" s="301">
        <v>2968548</v>
      </c>
      <c r="B1773" s="301">
        <v>69495</v>
      </c>
      <c r="C1773" s="301">
        <v>2024</v>
      </c>
      <c r="D1773" s="301">
        <v>45447</v>
      </c>
      <c r="E1773" s="301">
        <v>1002</v>
      </c>
      <c r="F1773" s="301">
        <v>8000</v>
      </c>
      <c r="G1773" s="301">
        <v>84</v>
      </c>
      <c r="I1773" s="301">
        <v>399</v>
      </c>
      <c r="J1773" s="301">
        <v>23</v>
      </c>
      <c r="L1773" s="301">
        <v>10</v>
      </c>
      <c r="N1773" s="301">
        <v>301</v>
      </c>
      <c r="P1773" s="301">
        <v>3003</v>
      </c>
      <c r="R1773" s="301">
        <v>2520</v>
      </c>
      <c r="T1773" s="301">
        <v>33903900</v>
      </c>
      <c r="U1773" s="301" t="s">
        <v>5676</v>
      </c>
      <c r="V1773" s="301" t="s">
        <v>201</v>
      </c>
      <c r="W1773" s="301" t="s">
        <v>202</v>
      </c>
      <c r="X1773" s="301" t="s">
        <v>201</v>
      </c>
      <c r="Z1773">
        <v>2000</v>
      </c>
      <c r="AA1773">
        <v>0</v>
      </c>
      <c r="AB1773">
        <v>0</v>
      </c>
      <c r="AC1773">
        <v>2000</v>
      </c>
      <c r="AD1773">
        <v>0</v>
      </c>
      <c r="AE1773">
        <v>200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 s="238" t="str">
        <f t="shared" si="56"/>
        <v>39</v>
      </c>
      <c r="BI1773" s="238" t="str">
        <f t="shared" si="57"/>
        <v>00</v>
      </c>
    </row>
    <row r="1774" spans="1:61" x14ac:dyDescent="0.2">
      <c r="A1774" s="301">
        <v>3035929</v>
      </c>
      <c r="B1774" s="301">
        <v>125269</v>
      </c>
      <c r="C1774" s="301">
        <v>2024</v>
      </c>
      <c r="D1774" s="301">
        <v>45568</v>
      </c>
      <c r="E1774" s="301">
        <v>1002</v>
      </c>
      <c r="F1774" s="301">
        <v>111360</v>
      </c>
      <c r="G1774" s="301">
        <v>84</v>
      </c>
      <c r="I1774" s="301">
        <v>399</v>
      </c>
      <c r="J1774" s="301">
        <v>23</v>
      </c>
      <c r="L1774" s="301">
        <v>10</v>
      </c>
      <c r="N1774" s="301">
        <v>301</v>
      </c>
      <c r="P1774" s="301">
        <v>3003</v>
      </c>
      <c r="R1774" s="301">
        <v>2520</v>
      </c>
      <c r="T1774" s="301">
        <v>33903900</v>
      </c>
      <c r="U1774" s="301" t="s">
        <v>5676</v>
      </c>
      <c r="V1774" s="301" t="s">
        <v>201</v>
      </c>
      <c r="W1774" s="301" t="s">
        <v>202</v>
      </c>
      <c r="X1774" s="301" t="s">
        <v>201</v>
      </c>
      <c r="Z1774">
        <v>94072.14</v>
      </c>
      <c r="AA1774">
        <v>0</v>
      </c>
      <c r="AB1774">
        <v>0</v>
      </c>
      <c r="AC1774">
        <v>94072.14</v>
      </c>
      <c r="AD1774">
        <v>0</v>
      </c>
      <c r="AE1774">
        <v>94072.14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 s="238" t="str">
        <f t="shared" si="56"/>
        <v>39</v>
      </c>
      <c r="BI1774" s="238" t="str">
        <f t="shared" si="57"/>
        <v>00</v>
      </c>
    </row>
    <row r="1775" spans="1:61" x14ac:dyDescent="0.2">
      <c r="A1775" s="301">
        <v>3028351</v>
      </c>
      <c r="B1775" s="301">
        <v>118977</v>
      </c>
      <c r="C1775" s="301">
        <v>2024</v>
      </c>
      <c r="D1775" s="301">
        <v>45554</v>
      </c>
      <c r="E1775" s="301">
        <v>1002</v>
      </c>
      <c r="F1775" s="301">
        <v>3098.8</v>
      </c>
      <c r="G1775" s="301">
        <v>84</v>
      </c>
      <c r="I1775" s="301">
        <v>399</v>
      </c>
      <c r="J1775" s="301">
        <v>23</v>
      </c>
      <c r="L1775" s="301">
        <v>10</v>
      </c>
      <c r="N1775" s="301">
        <v>301</v>
      </c>
      <c r="P1775" s="301">
        <v>3003</v>
      </c>
      <c r="R1775" s="301">
        <v>2520</v>
      </c>
      <c r="T1775" s="301">
        <v>33903900</v>
      </c>
      <c r="U1775" s="301" t="s">
        <v>5676</v>
      </c>
      <c r="V1775" s="301" t="s">
        <v>201</v>
      </c>
      <c r="W1775" s="301" t="s">
        <v>202</v>
      </c>
      <c r="X1775" s="301" t="s">
        <v>201</v>
      </c>
      <c r="Z1775">
        <v>3098.8</v>
      </c>
      <c r="AA1775">
        <v>0</v>
      </c>
      <c r="AB1775">
        <v>0</v>
      </c>
      <c r="AC1775">
        <v>3098.8</v>
      </c>
      <c r="AD1775">
        <v>0</v>
      </c>
      <c r="AE1775">
        <v>3098.8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 s="238" t="str">
        <f t="shared" si="56"/>
        <v>39</v>
      </c>
      <c r="BI1775" s="238" t="str">
        <f t="shared" si="57"/>
        <v>00</v>
      </c>
    </row>
    <row r="1776" spans="1:61" x14ac:dyDescent="0.2">
      <c r="A1776" s="301">
        <v>3035933</v>
      </c>
      <c r="B1776" s="301">
        <v>125273</v>
      </c>
      <c r="C1776" s="301">
        <v>2024</v>
      </c>
      <c r="D1776" s="301">
        <v>45568</v>
      </c>
      <c r="E1776" s="301">
        <v>1002</v>
      </c>
      <c r="F1776" s="301">
        <v>23671.83</v>
      </c>
      <c r="G1776" s="301">
        <v>84</v>
      </c>
      <c r="I1776" s="301">
        <v>399</v>
      </c>
      <c r="J1776" s="301">
        <v>23</v>
      </c>
      <c r="L1776" s="301">
        <v>10</v>
      </c>
      <c r="N1776" s="301">
        <v>301</v>
      </c>
      <c r="P1776" s="301">
        <v>3003</v>
      </c>
      <c r="R1776" s="301">
        <v>2520</v>
      </c>
      <c r="T1776" s="301">
        <v>33903900</v>
      </c>
      <c r="U1776" s="301" t="s">
        <v>5676</v>
      </c>
      <c r="V1776" s="301" t="s">
        <v>201</v>
      </c>
      <c r="W1776" s="301" t="s">
        <v>202</v>
      </c>
      <c r="X1776" s="301" t="s">
        <v>201</v>
      </c>
      <c r="Z1776">
        <v>19996.95</v>
      </c>
      <c r="AA1776">
        <v>0</v>
      </c>
      <c r="AB1776">
        <v>0</v>
      </c>
      <c r="AC1776">
        <v>19996.95</v>
      </c>
      <c r="AD1776">
        <v>0</v>
      </c>
      <c r="AE1776">
        <v>19996.95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 s="238" t="str">
        <f t="shared" si="56"/>
        <v>39</v>
      </c>
      <c r="BI1776" s="238" t="str">
        <f t="shared" si="57"/>
        <v>00</v>
      </c>
    </row>
    <row r="1777" spans="1:61" x14ac:dyDescent="0.2">
      <c r="A1777" s="301">
        <v>2968557</v>
      </c>
      <c r="B1777" s="301">
        <v>69501</v>
      </c>
      <c r="C1777" s="301">
        <v>2024</v>
      </c>
      <c r="D1777" s="301">
        <v>45447</v>
      </c>
      <c r="E1777" s="301">
        <v>1002</v>
      </c>
      <c r="F1777" s="301">
        <v>1200</v>
      </c>
      <c r="G1777" s="301">
        <v>84</v>
      </c>
      <c r="I1777" s="301">
        <v>399</v>
      </c>
      <c r="J1777" s="301">
        <v>23</v>
      </c>
      <c r="L1777" s="301">
        <v>10</v>
      </c>
      <c r="N1777" s="301">
        <v>301</v>
      </c>
      <c r="P1777" s="301">
        <v>3003</v>
      </c>
      <c r="R1777" s="301">
        <v>2520</v>
      </c>
      <c r="T1777" s="301">
        <v>33903900</v>
      </c>
      <c r="U1777" s="301" t="s">
        <v>5676</v>
      </c>
      <c r="V1777" s="301" t="s">
        <v>201</v>
      </c>
      <c r="W1777" s="301" t="s">
        <v>202</v>
      </c>
      <c r="X1777" s="301" t="s">
        <v>201</v>
      </c>
      <c r="Z1777">
        <v>986.31</v>
      </c>
      <c r="AA1777">
        <v>0</v>
      </c>
      <c r="AB1777">
        <v>0</v>
      </c>
      <c r="AC1777">
        <v>71.23</v>
      </c>
      <c r="AD1777">
        <v>0</v>
      </c>
      <c r="AE1777">
        <v>71.23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915.08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 s="238" t="str">
        <f t="shared" si="56"/>
        <v>39</v>
      </c>
      <c r="BI1777" s="238" t="str">
        <f t="shared" si="57"/>
        <v>00</v>
      </c>
    </row>
    <row r="1778" spans="1:61" x14ac:dyDescent="0.2">
      <c r="A1778" s="301">
        <v>3036481</v>
      </c>
      <c r="B1778" s="301">
        <v>125691</v>
      </c>
      <c r="C1778" s="301">
        <v>2024</v>
      </c>
      <c r="D1778" s="301">
        <v>45572</v>
      </c>
      <c r="E1778" s="301">
        <v>1002</v>
      </c>
      <c r="F1778" s="301">
        <v>580000</v>
      </c>
      <c r="G1778" s="301">
        <v>84</v>
      </c>
      <c r="I1778" s="301">
        <v>399</v>
      </c>
      <c r="J1778" s="301">
        <v>23</v>
      </c>
      <c r="L1778" s="301">
        <v>10</v>
      </c>
      <c r="N1778" s="301">
        <v>301</v>
      </c>
      <c r="P1778" s="301">
        <v>3003</v>
      </c>
      <c r="R1778" s="301">
        <v>2520</v>
      </c>
      <c r="T1778" s="301">
        <v>33903900</v>
      </c>
      <c r="U1778" s="301" t="s">
        <v>5676</v>
      </c>
      <c r="V1778" s="301" t="s">
        <v>201</v>
      </c>
      <c r="W1778" s="301" t="s">
        <v>202</v>
      </c>
      <c r="X1778" s="301" t="s">
        <v>201</v>
      </c>
      <c r="Z1778">
        <v>580000</v>
      </c>
      <c r="AA1778">
        <v>0</v>
      </c>
      <c r="AB1778">
        <v>0</v>
      </c>
      <c r="AC1778">
        <v>579719.27</v>
      </c>
      <c r="AD1778">
        <v>0</v>
      </c>
      <c r="AE1778">
        <v>579719.27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280.73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 s="238" t="str">
        <f t="shared" si="56"/>
        <v>39</v>
      </c>
      <c r="BI1778" s="238" t="str">
        <f t="shared" si="57"/>
        <v>00</v>
      </c>
    </row>
    <row r="1779" spans="1:61" x14ac:dyDescent="0.2">
      <c r="A1779" s="301">
        <v>3036482</v>
      </c>
      <c r="B1779" s="301">
        <v>125692</v>
      </c>
      <c r="C1779" s="301">
        <v>2024</v>
      </c>
      <c r="D1779" s="301">
        <v>45572</v>
      </c>
      <c r="E1779" s="301">
        <v>1002</v>
      </c>
      <c r="F1779" s="301">
        <v>550000</v>
      </c>
      <c r="G1779" s="301">
        <v>84</v>
      </c>
      <c r="I1779" s="301">
        <v>399</v>
      </c>
      <c r="J1779" s="301">
        <v>23</v>
      </c>
      <c r="L1779" s="301">
        <v>10</v>
      </c>
      <c r="N1779" s="301">
        <v>301</v>
      </c>
      <c r="P1779" s="301">
        <v>3003</v>
      </c>
      <c r="R1779" s="301">
        <v>2520</v>
      </c>
      <c r="T1779" s="301">
        <v>33903900</v>
      </c>
      <c r="U1779" s="301" t="s">
        <v>5676</v>
      </c>
      <c r="V1779" s="301" t="s">
        <v>201</v>
      </c>
      <c r="W1779" s="301" t="s">
        <v>202</v>
      </c>
      <c r="X1779" s="301" t="s">
        <v>201</v>
      </c>
      <c r="Z1779">
        <v>497879.11</v>
      </c>
      <c r="AA1779">
        <v>0</v>
      </c>
      <c r="AB1779">
        <v>0</v>
      </c>
      <c r="AC1779">
        <v>419563.83</v>
      </c>
      <c r="AD1779">
        <v>0</v>
      </c>
      <c r="AE1779">
        <v>419563.83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78315.28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 s="238" t="str">
        <f t="shared" si="56"/>
        <v>39</v>
      </c>
      <c r="BI1779" s="238" t="str">
        <f t="shared" si="57"/>
        <v>00</v>
      </c>
    </row>
    <row r="1780" spans="1:61" x14ac:dyDescent="0.2">
      <c r="A1780" s="301">
        <v>3030973</v>
      </c>
      <c r="B1780" s="301">
        <v>121284</v>
      </c>
      <c r="C1780" s="301">
        <v>2024</v>
      </c>
      <c r="D1780" s="301">
        <v>45559</v>
      </c>
      <c r="E1780" s="301">
        <v>1002</v>
      </c>
      <c r="F1780" s="301">
        <v>38.19</v>
      </c>
      <c r="G1780" s="301">
        <v>84</v>
      </c>
      <c r="I1780" s="301">
        <v>399</v>
      </c>
      <c r="J1780" s="301">
        <v>23</v>
      </c>
      <c r="L1780" s="301">
        <v>10</v>
      </c>
      <c r="N1780" s="301">
        <v>301</v>
      </c>
      <c r="P1780" s="301">
        <v>3003</v>
      </c>
      <c r="R1780" s="301">
        <v>2520</v>
      </c>
      <c r="T1780" s="301">
        <v>33903900</v>
      </c>
      <c r="U1780" s="301" t="s">
        <v>5676</v>
      </c>
      <c r="V1780" s="301" t="s">
        <v>201</v>
      </c>
      <c r="W1780" s="301" t="s">
        <v>202</v>
      </c>
      <c r="X1780" s="301" t="s">
        <v>201</v>
      </c>
      <c r="Z1780">
        <v>38.19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38.19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 s="238" t="str">
        <f t="shared" si="56"/>
        <v>39</v>
      </c>
      <c r="BI1780" s="238" t="str">
        <f t="shared" si="57"/>
        <v>00</v>
      </c>
    </row>
    <row r="1781" spans="1:61" x14ac:dyDescent="0.2">
      <c r="A1781" s="301">
        <v>3080117</v>
      </c>
      <c r="B1781" s="301">
        <v>162204</v>
      </c>
      <c r="C1781" s="301">
        <v>2024</v>
      </c>
      <c r="D1781" s="301">
        <v>45646</v>
      </c>
      <c r="E1781" s="301">
        <v>1002</v>
      </c>
      <c r="F1781" s="301">
        <v>101565.2</v>
      </c>
      <c r="G1781" s="301">
        <v>84</v>
      </c>
      <c r="I1781" s="301">
        <v>399</v>
      </c>
      <c r="J1781" s="301">
        <v>23</v>
      </c>
      <c r="L1781" s="301">
        <v>10</v>
      </c>
      <c r="N1781" s="301">
        <v>301</v>
      </c>
      <c r="P1781" s="301">
        <v>3003</v>
      </c>
      <c r="R1781" s="301">
        <v>2520</v>
      </c>
      <c r="T1781" s="301">
        <v>33903900</v>
      </c>
      <c r="U1781" s="301" t="s">
        <v>5676</v>
      </c>
      <c r="V1781" s="301" t="s">
        <v>201</v>
      </c>
      <c r="W1781" s="301" t="s">
        <v>202</v>
      </c>
      <c r="X1781" s="301" t="s">
        <v>201</v>
      </c>
      <c r="Z1781">
        <v>101565.2</v>
      </c>
      <c r="AA1781">
        <v>0</v>
      </c>
      <c r="AB1781">
        <v>0</v>
      </c>
      <c r="AC1781">
        <v>101565.2</v>
      </c>
      <c r="AD1781">
        <v>0</v>
      </c>
      <c r="AE1781">
        <v>101565.2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 s="238" t="str">
        <f t="shared" si="56"/>
        <v>39</v>
      </c>
      <c r="BI1781" s="238" t="str">
        <f t="shared" si="57"/>
        <v>00</v>
      </c>
    </row>
    <row r="1782" spans="1:61" x14ac:dyDescent="0.2">
      <c r="A1782" s="301">
        <v>3053436</v>
      </c>
      <c r="B1782" s="301">
        <v>139817</v>
      </c>
      <c r="C1782" s="301">
        <v>2024</v>
      </c>
      <c r="D1782" s="301">
        <v>45607</v>
      </c>
      <c r="E1782" s="301">
        <v>1002</v>
      </c>
      <c r="F1782" s="301">
        <v>4647.6000000000004</v>
      </c>
      <c r="G1782" s="301">
        <v>84</v>
      </c>
      <c r="I1782" s="301">
        <v>399</v>
      </c>
      <c r="J1782" s="301">
        <v>23</v>
      </c>
      <c r="L1782" s="301">
        <v>10</v>
      </c>
      <c r="N1782" s="301">
        <v>301</v>
      </c>
      <c r="P1782" s="301">
        <v>3003</v>
      </c>
      <c r="R1782" s="301">
        <v>2520</v>
      </c>
      <c r="T1782" s="301">
        <v>33903900</v>
      </c>
      <c r="U1782" s="301" t="s">
        <v>5676</v>
      </c>
      <c r="V1782" s="301" t="s">
        <v>201</v>
      </c>
      <c r="W1782" s="301" t="s">
        <v>202</v>
      </c>
      <c r="X1782" s="301" t="s">
        <v>201</v>
      </c>
      <c r="Z1782">
        <v>4647.6000000000004</v>
      </c>
      <c r="AA1782">
        <v>0</v>
      </c>
      <c r="AB1782">
        <v>0</v>
      </c>
      <c r="AC1782">
        <v>4647.6000000000004</v>
      </c>
      <c r="AD1782">
        <v>0</v>
      </c>
      <c r="AE1782">
        <v>4647.6000000000004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 s="238" t="str">
        <f t="shared" si="56"/>
        <v>39</v>
      </c>
      <c r="BI1782" s="238" t="str">
        <f t="shared" si="57"/>
        <v>00</v>
      </c>
    </row>
    <row r="1783" spans="1:61" x14ac:dyDescent="0.2">
      <c r="A1783" s="301">
        <v>3007021</v>
      </c>
      <c r="B1783" s="301">
        <v>100993</v>
      </c>
      <c r="C1783" s="301">
        <v>2024</v>
      </c>
      <c r="D1783" s="301">
        <v>45516</v>
      </c>
      <c r="E1783" s="301">
        <v>1002</v>
      </c>
      <c r="F1783" s="301">
        <v>5607</v>
      </c>
      <c r="G1783" s="301">
        <v>84</v>
      </c>
      <c r="I1783" s="301">
        <v>399</v>
      </c>
      <c r="J1783" s="301">
        <v>23</v>
      </c>
      <c r="L1783" s="301">
        <v>10</v>
      </c>
      <c r="N1783" s="301">
        <v>301</v>
      </c>
      <c r="P1783" s="301">
        <v>3003</v>
      </c>
      <c r="R1783" s="301">
        <v>2520</v>
      </c>
      <c r="T1783" s="301">
        <v>33903900</v>
      </c>
      <c r="U1783" s="301" t="s">
        <v>5676</v>
      </c>
      <c r="V1783" s="301" t="s">
        <v>201</v>
      </c>
      <c r="W1783" s="301" t="s">
        <v>202</v>
      </c>
      <c r="X1783" s="301" t="s">
        <v>201</v>
      </c>
      <c r="Z1783">
        <v>1600.2</v>
      </c>
      <c r="AA1783">
        <v>0</v>
      </c>
      <c r="AB1783">
        <v>0</v>
      </c>
      <c r="AC1783">
        <v>1335.6</v>
      </c>
      <c r="AD1783">
        <v>0</v>
      </c>
      <c r="AE1783">
        <v>1335.6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264.60000000000002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 s="238" t="str">
        <f t="shared" si="56"/>
        <v>39</v>
      </c>
      <c r="BI1783" s="238" t="str">
        <f t="shared" si="57"/>
        <v>00</v>
      </c>
    </row>
    <row r="1784" spans="1:61" x14ac:dyDescent="0.2">
      <c r="A1784" s="301">
        <v>3019387</v>
      </c>
      <c r="B1784" s="301">
        <v>111441</v>
      </c>
      <c r="C1784" s="301">
        <v>2024</v>
      </c>
      <c r="D1784" s="301">
        <v>45537</v>
      </c>
      <c r="E1784" s="301">
        <v>1002</v>
      </c>
      <c r="F1784" s="301">
        <v>144000</v>
      </c>
      <c r="G1784" s="301">
        <v>84</v>
      </c>
      <c r="I1784" s="301">
        <v>399</v>
      </c>
      <c r="J1784" s="301">
        <v>23</v>
      </c>
      <c r="L1784" s="301">
        <v>10</v>
      </c>
      <c r="N1784" s="301">
        <v>301</v>
      </c>
      <c r="P1784" s="301">
        <v>3003</v>
      </c>
      <c r="R1784" s="301">
        <v>2520</v>
      </c>
      <c r="T1784" s="301">
        <v>33903900</v>
      </c>
      <c r="U1784" s="301" t="s">
        <v>5676</v>
      </c>
      <c r="V1784" s="301" t="s">
        <v>201</v>
      </c>
      <c r="W1784" s="301" t="s">
        <v>202</v>
      </c>
      <c r="X1784" s="301" t="s">
        <v>201</v>
      </c>
      <c r="Z1784">
        <v>144000</v>
      </c>
      <c r="AA1784">
        <v>0</v>
      </c>
      <c r="AB1784">
        <v>0</v>
      </c>
      <c r="AC1784">
        <v>91082.18</v>
      </c>
      <c r="AD1784">
        <v>0</v>
      </c>
      <c r="AE1784">
        <v>91082.18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52917.82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 s="238" t="str">
        <f t="shared" si="56"/>
        <v>39</v>
      </c>
      <c r="BI1784" s="238" t="str">
        <f t="shared" si="57"/>
        <v>00</v>
      </c>
    </row>
    <row r="1785" spans="1:61" x14ac:dyDescent="0.2">
      <c r="A1785" s="301">
        <v>2979661</v>
      </c>
      <c r="B1785" s="301">
        <v>78424</v>
      </c>
      <c r="C1785" s="301">
        <v>2024</v>
      </c>
      <c r="D1785" s="301">
        <v>45468</v>
      </c>
      <c r="E1785" s="301">
        <v>1002</v>
      </c>
      <c r="F1785" s="301">
        <v>20124.400000000001</v>
      </c>
      <c r="G1785" s="301">
        <v>84</v>
      </c>
      <c r="I1785" s="301">
        <v>399</v>
      </c>
      <c r="J1785" s="301">
        <v>23</v>
      </c>
      <c r="L1785" s="301">
        <v>10</v>
      </c>
      <c r="N1785" s="301">
        <v>301</v>
      </c>
      <c r="P1785" s="301">
        <v>3003</v>
      </c>
      <c r="R1785" s="301">
        <v>2520</v>
      </c>
      <c r="T1785" s="301">
        <v>33903900</v>
      </c>
      <c r="U1785" s="301" t="s">
        <v>5676</v>
      </c>
      <c r="V1785" s="301" t="s">
        <v>201</v>
      </c>
      <c r="W1785" s="301" t="s">
        <v>202</v>
      </c>
      <c r="X1785" s="301" t="s">
        <v>201</v>
      </c>
      <c r="Z1785">
        <v>6964.84</v>
      </c>
      <c r="AA1785">
        <v>0</v>
      </c>
      <c r="AB1785">
        <v>0</v>
      </c>
      <c r="AC1785">
        <v>2845.31</v>
      </c>
      <c r="AD1785">
        <v>0</v>
      </c>
      <c r="AE1785">
        <v>2845.31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4119.53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 s="238" t="str">
        <f t="shared" si="56"/>
        <v>39</v>
      </c>
      <c r="BI1785" s="238" t="str">
        <f t="shared" si="57"/>
        <v>00</v>
      </c>
    </row>
    <row r="1786" spans="1:61" x14ac:dyDescent="0.2">
      <c r="A1786" s="301">
        <v>3019739</v>
      </c>
      <c r="B1786" s="301">
        <v>111726</v>
      </c>
      <c r="C1786" s="301">
        <v>2024</v>
      </c>
      <c r="D1786" s="301">
        <v>45538</v>
      </c>
      <c r="E1786" s="301">
        <v>1002</v>
      </c>
      <c r="F1786" s="301">
        <v>386.14</v>
      </c>
      <c r="G1786" s="301">
        <v>84</v>
      </c>
      <c r="I1786" s="301">
        <v>399</v>
      </c>
      <c r="J1786" s="301">
        <v>23</v>
      </c>
      <c r="L1786" s="301">
        <v>10</v>
      </c>
      <c r="N1786" s="301">
        <v>301</v>
      </c>
      <c r="P1786" s="301">
        <v>3003</v>
      </c>
      <c r="R1786" s="301">
        <v>2520</v>
      </c>
      <c r="T1786" s="301">
        <v>33903900</v>
      </c>
      <c r="U1786" s="301" t="s">
        <v>5676</v>
      </c>
      <c r="V1786" s="301" t="s">
        <v>201</v>
      </c>
      <c r="W1786" s="301" t="s">
        <v>202</v>
      </c>
      <c r="X1786" s="301" t="s">
        <v>201</v>
      </c>
      <c r="Z1786">
        <v>386.14</v>
      </c>
      <c r="AA1786">
        <v>0</v>
      </c>
      <c r="AB1786">
        <v>0</v>
      </c>
      <c r="AC1786">
        <v>352.65</v>
      </c>
      <c r="AD1786">
        <v>0</v>
      </c>
      <c r="AE1786">
        <v>352.65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33.49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 s="238" t="str">
        <f t="shared" si="56"/>
        <v>39</v>
      </c>
      <c r="BI1786" s="238" t="str">
        <f t="shared" si="57"/>
        <v>00</v>
      </c>
    </row>
    <row r="1787" spans="1:61" x14ac:dyDescent="0.2">
      <c r="A1787" s="301">
        <v>3053365</v>
      </c>
      <c r="B1787" s="301">
        <v>139771</v>
      </c>
      <c r="C1787" s="301">
        <v>2024</v>
      </c>
      <c r="D1787" s="301">
        <v>45607</v>
      </c>
      <c r="E1787" s="301">
        <v>1002</v>
      </c>
      <c r="F1787" s="301">
        <v>6120</v>
      </c>
      <c r="G1787" s="301">
        <v>84</v>
      </c>
      <c r="I1787" s="301">
        <v>399</v>
      </c>
      <c r="J1787" s="301">
        <v>23</v>
      </c>
      <c r="L1787" s="301">
        <v>10</v>
      </c>
      <c r="N1787" s="301">
        <v>301</v>
      </c>
      <c r="P1787" s="301">
        <v>3003</v>
      </c>
      <c r="R1787" s="301">
        <v>2520</v>
      </c>
      <c r="T1787" s="301">
        <v>33903900</v>
      </c>
      <c r="U1787" s="301" t="s">
        <v>5676</v>
      </c>
      <c r="V1787" s="301" t="s">
        <v>201</v>
      </c>
      <c r="W1787" s="301" t="s">
        <v>202</v>
      </c>
      <c r="X1787" s="301" t="s">
        <v>201</v>
      </c>
      <c r="Z1787">
        <v>6120</v>
      </c>
      <c r="AA1787">
        <v>0</v>
      </c>
      <c r="AB1787">
        <v>0</v>
      </c>
      <c r="AC1787">
        <v>6120</v>
      </c>
      <c r="AD1787">
        <v>0</v>
      </c>
      <c r="AE1787">
        <v>612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 s="238" t="str">
        <f t="shared" si="56"/>
        <v>39</v>
      </c>
      <c r="BI1787" s="238" t="str">
        <f t="shared" si="57"/>
        <v>00</v>
      </c>
    </row>
    <row r="1788" spans="1:61" x14ac:dyDescent="0.2">
      <c r="A1788" s="301">
        <v>3042602</v>
      </c>
      <c r="B1788" s="301">
        <v>130755</v>
      </c>
      <c r="C1788" s="301">
        <v>2024</v>
      </c>
      <c r="D1788" s="301">
        <v>45586</v>
      </c>
      <c r="E1788" s="301">
        <v>1002</v>
      </c>
      <c r="F1788" s="301">
        <v>350966.01</v>
      </c>
      <c r="G1788" s="301">
        <v>84</v>
      </c>
      <c r="I1788" s="301">
        <v>399</v>
      </c>
      <c r="J1788" s="301">
        <v>23</v>
      </c>
      <c r="L1788" s="301">
        <v>10</v>
      </c>
      <c r="N1788" s="301">
        <v>301</v>
      </c>
      <c r="P1788" s="301">
        <v>3003</v>
      </c>
      <c r="R1788" s="301">
        <v>2520</v>
      </c>
      <c r="T1788" s="301">
        <v>33903900</v>
      </c>
      <c r="U1788" s="301" t="s">
        <v>5676</v>
      </c>
      <c r="V1788" s="301" t="s">
        <v>201</v>
      </c>
      <c r="W1788" s="301" t="s">
        <v>202</v>
      </c>
      <c r="X1788" s="301" t="s">
        <v>201</v>
      </c>
      <c r="Z1788">
        <v>350966.01</v>
      </c>
      <c r="AA1788">
        <v>0</v>
      </c>
      <c r="AB1788">
        <v>0</v>
      </c>
      <c r="AC1788">
        <v>227691.97</v>
      </c>
      <c r="AD1788">
        <v>0</v>
      </c>
      <c r="AE1788">
        <v>227691.97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123274.04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 s="238" t="str">
        <f t="shared" si="56"/>
        <v>39</v>
      </c>
      <c r="BI1788" s="238" t="str">
        <f t="shared" si="57"/>
        <v>00</v>
      </c>
    </row>
    <row r="1789" spans="1:61" x14ac:dyDescent="0.2">
      <c r="A1789" s="301">
        <v>3019392</v>
      </c>
      <c r="B1789" s="301">
        <v>111445</v>
      </c>
      <c r="C1789" s="301">
        <v>2024</v>
      </c>
      <c r="D1789" s="301">
        <v>45537</v>
      </c>
      <c r="E1789" s="301">
        <v>1002</v>
      </c>
      <c r="F1789" s="301">
        <v>14400</v>
      </c>
      <c r="G1789" s="301">
        <v>84</v>
      </c>
      <c r="I1789" s="301">
        <v>399</v>
      </c>
      <c r="J1789" s="301">
        <v>23</v>
      </c>
      <c r="L1789" s="301">
        <v>10</v>
      </c>
      <c r="N1789" s="301">
        <v>301</v>
      </c>
      <c r="P1789" s="301">
        <v>3003</v>
      </c>
      <c r="R1789" s="301">
        <v>2520</v>
      </c>
      <c r="T1789" s="301">
        <v>33903900</v>
      </c>
      <c r="U1789" s="301" t="s">
        <v>5676</v>
      </c>
      <c r="V1789" s="301" t="s">
        <v>201</v>
      </c>
      <c r="W1789" s="301" t="s">
        <v>202</v>
      </c>
      <c r="X1789" s="301" t="s">
        <v>201</v>
      </c>
      <c r="Z1789">
        <v>14400</v>
      </c>
      <c r="AA1789">
        <v>0</v>
      </c>
      <c r="AB1789">
        <v>0</v>
      </c>
      <c r="AC1789">
        <v>2498.7199999999998</v>
      </c>
      <c r="AD1789">
        <v>0</v>
      </c>
      <c r="AE1789">
        <v>2498.7199999999998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1901.28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 s="238" t="str">
        <f t="shared" si="56"/>
        <v>39</v>
      </c>
      <c r="BI1789" s="238" t="str">
        <f t="shared" si="57"/>
        <v>00</v>
      </c>
    </row>
    <row r="1790" spans="1:61" x14ac:dyDescent="0.2">
      <c r="A1790" s="301">
        <v>2971788</v>
      </c>
      <c r="B1790" s="301">
        <v>71999</v>
      </c>
      <c r="C1790" s="301">
        <v>2024</v>
      </c>
      <c r="D1790" s="301">
        <v>45455</v>
      </c>
      <c r="E1790" s="301">
        <v>1002</v>
      </c>
      <c r="F1790" s="301">
        <v>9324</v>
      </c>
      <c r="G1790" s="301">
        <v>84</v>
      </c>
      <c r="I1790" s="301">
        <v>399</v>
      </c>
      <c r="J1790" s="301">
        <v>23</v>
      </c>
      <c r="L1790" s="301">
        <v>10</v>
      </c>
      <c r="N1790" s="301">
        <v>301</v>
      </c>
      <c r="P1790" s="301">
        <v>3003</v>
      </c>
      <c r="R1790" s="301">
        <v>2520</v>
      </c>
      <c r="T1790" s="301">
        <v>33903900</v>
      </c>
      <c r="U1790" s="301" t="s">
        <v>5676</v>
      </c>
      <c r="V1790" s="301" t="s">
        <v>201</v>
      </c>
      <c r="W1790" s="301" t="s">
        <v>202</v>
      </c>
      <c r="X1790" s="301" t="s">
        <v>201</v>
      </c>
      <c r="Z1790">
        <v>4569.3100000000004</v>
      </c>
      <c r="AA1790">
        <v>0</v>
      </c>
      <c r="AB1790">
        <v>0</v>
      </c>
      <c r="AC1790">
        <v>4569.3100000000004</v>
      </c>
      <c r="AD1790">
        <v>0</v>
      </c>
      <c r="AE1790">
        <v>4569.3100000000004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 s="238" t="str">
        <f t="shared" si="56"/>
        <v>39</v>
      </c>
      <c r="BI1790" s="238" t="str">
        <f t="shared" si="57"/>
        <v>00</v>
      </c>
    </row>
    <row r="1791" spans="1:61" x14ac:dyDescent="0.2">
      <c r="A1791" s="301">
        <v>3037152</v>
      </c>
      <c r="B1791" s="301">
        <v>126218</v>
      </c>
      <c r="C1791" s="301">
        <v>2024</v>
      </c>
      <c r="D1791" s="301">
        <v>45573</v>
      </c>
      <c r="E1791" s="301">
        <v>1002</v>
      </c>
      <c r="F1791" s="301">
        <v>28844.19</v>
      </c>
      <c r="G1791" s="301">
        <v>84</v>
      </c>
      <c r="I1791" s="301">
        <v>399</v>
      </c>
      <c r="J1791" s="301">
        <v>23</v>
      </c>
      <c r="L1791" s="301">
        <v>10</v>
      </c>
      <c r="N1791" s="301">
        <v>301</v>
      </c>
      <c r="P1791" s="301">
        <v>3003</v>
      </c>
      <c r="R1791" s="301">
        <v>2520</v>
      </c>
      <c r="T1791" s="301">
        <v>33903900</v>
      </c>
      <c r="U1791" s="301" t="s">
        <v>5676</v>
      </c>
      <c r="V1791" s="301" t="s">
        <v>201</v>
      </c>
      <c r="W1791" s="301" t="s">
        <v>202</v>
      </c>
      <c r="X1791" s="301" t="s">
        <v>201</v>
      </c>
      <c r="Z1791">
        <v>18022.91</v>
      </c>
      <c r="AA1791">
        <v>0</v>
      </c>
      <c r="AB1791">
        <v>0</v>
      </c>
      <c r="AC1791">
        <v>7587.76</v>
      </c>
      <c r="AD1791">
        <v>0</v>
      </c>
      <c r="AE1791">
        <v>7587.76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10435.15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 s="238" t="str">
        <f t="shared" si="56"/>
        <v>39</v>
      </c>
      <c r="BI1791" s="238" t="str">
        <f t="shared" si="57"/>
        <v>00</v>
      </c>
    </row>
    <row r="1792" spans="1:61" x14ac:dyDescent="0.2">
      <c r="A1792" s="301">
        <v>3013348</v>
      </c>
      <c r="B1792" s="301">
        <v>106407</v>
      </c>
      <c r="C1792" s="301">
        <v>2024</v>
      </c>
      <c r="D1792" s="301">
        <v>45526</v>
      </c>
      <c r="E1792" s="301">
        <v>1002</v>
      </c>
      <c r="F1792" s="301">
        <v>83165.679999999993</v>
      </c>
      <c r="G1792" s="301">
        <v>84</v>
      </c>
      <c r="I1792" s="301">
        <v>399</v>
      </c>
      <c r="J1792" s="301">
        <v>23</v>
      </c>
      <c r="L1792" s="301">
        <v>10</v>
      </c>
      <c r="N1792" s="301">
        <v>301</v>
      </c>
      <c r="P1792" s="301">
        <v>3003</v>
      </c>
      <c r="R1792" s="301">
        <v>2520</v>
      </c>
      <c r="T1792" s="301">
        <v>33903900</v>
      </c>
      <c r="U1792" s="301" t="s">
        <v>5676</v>
      </c>
      <c r="V1792" s="301" t="s">
        <v>201</v>
      </c>
      <c r="W1792" s="301" t="s">
        <v>202</v>
      </c>
      <c r="X1792" s="301" t="s">
        <v>201</v>
      </c>
      <c r="Z1792">
        <v>26155.35</v>
      </c>
      <c r="AA1792">
        <v>0</v>
      </c>
      <c r="AB1792">
        <v>0</v>
      </c>
      <c r="AC1792">
        <v>17922.2</v>
      </c>
      <c r="AD1792">
        <v>0</v>
      </c>
      <c r="AE1792">
        <v>17922.2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8233.15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 s="238" t="str">
        <f t="shared" si="56"/>
        <v>39</v>
      </c>
      <c r="BI1792" s="238" t="str">
        <f t="shared" si="57"/>
        <v>00</v>
      </c>
    </row>
    <row r="1793" spans="1:61" x14ac:dyDescent="0.2">
      <c r="A1793" s="301">
        <v>2951375</v>
      </c>
      <c r="B1793" s="301">
        <v>55861</v>
      </c>
      <c r="C1793" s="301">
        <v>2024</v>
      </c>
      <c r="D1793" s="301">
        <v>45415</v>
      </c>
      <c r="E1793" s="301">
        <v>1002</v>
      </c>
      <c r="F1793" s="301">
        <v>13272.33</v>
      </c>
      <c r="G1793" s="301">
        <v>84</v>
      </c>
      <c r="I1793" s="301">
        <v>399</v>
      </c>
      <c r="J1793" s="301">
        <v>23</v>
      </c>
      <c r="L1793" s="301">
        <v>10</v>
      </c>
      <c r="N1793" s="301">
        <v>301</v>
      </c>
      <c r="P1793" s="301">
        <v>3003</v>
      </c>
      <c r="R1793" s="301">
        <v>2520</v>
      </c>
      <c r="T1793" s="301">
        <v>33903900</v>
      </c>
      <c r="U1793" s="301" t="s">
        <v>5676</v>
      </c>
      <c r="V1793" s="301" t="s">
        <v>201</v>
      </c>
      <c r="W1793" s="301" t="s">
        <v>202</v>
      </c>
      <c r="X1793" s="301" t="s">
        <v>201</v>
      </c>
      <c r="Z1793">
        <v>942.76</v>
      </c>
      <c r="AA1793">
        <v>0</v>
      </c>
      <c r="AB1793">
        <v>0</v>
      </c>
      <c r="AC1793">
        <v>942.76</v>
      </c>
      <c r="AD1793">
        <v>0</v>
      </c>
      <c r="AE1793">
        <v>942.76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 s="238" t="str">
        <f t="shared" si="56"/>
        <v>39</v>
      </c>
      <c r="BI1793" s="238" t="str">
        <f t="shared" si="57"/>
        <v>00</v>
      </c>
    </row>
    <row r="1794" spans="1:61" x14ac:dyDescent="0.2">
      <c r="A1794" s="301">
        <v>3019740</v>
      </c>
      <c r="B1794" s="301">
        <v>111727</v>
      </c>
      <c r="C1794" s="301">
        <v>2024</v>
      </c>
      <c r="D1794" s="301">
        <v>45538</v>
      </c>
      <c r="E1794" s="301">
        <v>1002</v>
      </c>
      <c r="F1794" s="301">
        <v>38.619999999999997</v>
      </c>
      <c r="G1794" s="301">
        <v>84</v>
      </c>
      <c r="I1794" s="301">
        <v>399</v>
      </c>
      <c r="J1794" s="301">
        <v>23</v>
      </c>
      <c r="L1794" s="301">
        <v>10</v>
      </c>
      <c r="N1794" s="301">
        <v>301</v>
      </c>
      <c r="P1794" s="301">
        <v>3003</v>
      </c>
      <c r="R1794" s="301">
        <v>2520</v>
      </c>
      <c r="T1794" s="301">
        <v>33903900</v>
      </c>
      <c r="U1794" s="301" t="s">
        <v>5676</v>
      </c>
      <c r="V1794" s="301" t="s">
        <v>201</v>
      </c>
      <c r="W1794" s="301" t="s">
        <v>202</v>
      </c>
      <c r="X1794" s="301" t="s">
        <v>201</v>
      </c>
      <c r="Z1794">
        <v>38.619999999999997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38.619999999999997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 s="238" t="str">
        <f t="shared" si="56"/>
        <v>39</v>
      </c>
      <c r="BI1794" s="238" t="str">
        <f t="shared" si="57"/>
        <v>00</v>
      </c>
    </row>
    <row r="1795" spans="1:61" x14ac:dyDescent="0.2">
      <c r="A1795" s="301">
        <v>3016551</v>
      </c>
      <c r="B1795" s="301">
        <v>109147</v>
      </c>
      <c r="C1795" s="301">
        <v>2024</v>
      </c>
      <c r="D1795" s="301">
        <v>45531</v>
      </c>
      <c r="E1795" s="301">
        <v>1002</v>
      </c>
      <c r="F1795" s="301">
        <v>46.38</v>
      </c>
      <c r="G1795" s="301">
        <v>84</v>
      </c>
      <c r="I1795" s="301">
        <v>399</v>
      </c>
      <c r="J1795" s="301">
        <v>23</v>
      </c>
      <c r="L1795" s="301">
        <v>10</v>
      </c>
      <c r="N1795" s="301">
        <v>301</v>
      </c>
      <c r="P1795" s="301">
        <v>3003</v>
      </c>
      <c r="R1795" s="301">
        <v>2520</v>
      </c>
      <c r="T1795" s="301">
        <v>33903900</v>
      </c>
      <c r="U1795" s="301" t="s">
        <v>5676</v>
      </c>
      <c r="V1795" s="301" t="s">
        <v>201</v>
      </c>
      <c r="W1795" s="301" t="s">
        <v>202</v>
      </c>
      <c r="X1795" s="301" t="s">
        <v>201</v>
      </c>
      <c r="Z1795">
        <v>46.38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46.38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 s="238" t="str">
        <f t="shared" si="56"/>
        <v>39</v>
      </c>
      <c r="BI1795" s="238" t="str">
        <f t="shared" si="57"/>
        <v>00</v>
      </c>
    </row>
    <row r="1796" spans="1:61" x14ac:dyDescent="0.2">
      <c r="A1796" s="301">
        <v>2979647</v>
      </c>
      <c r="B1796" s="301">
        <v>78415</v>
      </c>
      <c r="C1796" s="301">
        <v>2024</v>
      </c>
      <c r="D1796" s="301">
        <v>45468</v>
      </c>
      <c r="E1796" s="301">
        <v>1002</v>
      </c>
      <c r="F1796" s="301">
        <v>47472</v>
      </c>
      <c r="G1796" s="301">
        <v>84</v>
      </c>
      <c r="I1796" s="301">
        <v>399</v>
      </c>
      <c r="J1796" s="301">
        <v>23</v>
      </c>
      <c r="L1796" s="301">
        <v>10</v>
      </c>
      <c r="N1796" s="301">
        <v>301</v>
      </c>
      <c r="P1796" s="301">
        <v>3003</v>
      </c>
      <c r="R1796" s="301">
        <v>2520</v>
      </c>
      <c r="T1796" s="301">
        <v>33903900</v>
      </c>
      <c r="U1796" s="301" t="s">
        <v>5676</v>
      </c>
      <c r="V1796" s="301" t="s">
        <v>201</v>
      </c>
      <c r="W1796" s="301" t="s">
        <v>202</v>
      </c>
      <c r="X1796" s="301" t="s">
        <v>201</v>
      </c>
      <c r="Z1796">
        <v>8439.4699999999993</v>
      </c>
      <c r="AA1796">
        <v>0</v>
      </c>
      <c r="AB1796">
        <v>0</v>
      </c>
      <c r="AC1796">
        <v>8439.4699999999993</v>
      </c>
      <c r="AD1796">
        <v>0</v>
      </c>
      <c r="AE1796">
        <v>8439.4699999999993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 s="238" t="str">
        <f t="shared" si="56"/>
        <v>39</v>
      </c>
      <c r="BI1796" s="238" t="str">
        <f t="shared" si="57"/>
        <v>00</v>
      </c>
    </row>
    <row r="1797" spans="1:61" x14ac:dyDescent="0.2">
      <c r="A1797" s="301">
        <v>3052872</v>
      </c>
      <c r="B1797" s="301">
        <v>139492</v>
      </c>
      <c r="C1797" s="301">
        <v>2024</v>
      </c>
      <c r="D1797" s="301">
        <v>45602</v>
      </c>
      <c r="E1797" s="301">
        <v>1002</v>
      </c>
      <c r="F1797" s="301">
        <v>271360</v>
      </c>
      <c r="G1797" s="301">
        <v>84</v>
      </c>
      <c r="I1797" s="301">
        <v>399</v>
      </c>
      <c r="J1797" s="301">
        <v>23</v>
      </c>
      <c r="L1797" s="301">
        <v>10</v>
      </c>
      <c r="N1797" s="301">
        <v>301</v>
      </c>
      <c r="P1797" s="301">
        <v>3003</v>
      </c>
      <c r="R1797" s="301">
        <v>2520</v>
      </c>
      <c r="T1797" s="301">
        <v>33903900</v>
      </c>
      <c r="U1797" s="301" t="s">
        <v>5676</v>
      </c>
      <c r="V1797" s="301" t="s">
        <v>201</v>
      </c>
      <c r="W1797" s="301" t="s">
        <v>202</v>
      </c>
      <c r="X1797" s="301" t="s">
        <v>201</v>
      </c>
      <c r="Z1797">
        <v>229233.26</v>
      </c>
      <c r="AA1797">
        <v>0</v>
      </c>
      <c r="AB1797">
        <v>0</v>
      </c>
      <c r="AC1797">
        <v>229233.26</v>
      </c>
      <c r="AD1797">
        <v>0</v>
      </c>
      <c r="AE1797">
        <v>229233.26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 s="238" t="str">
        <f t="shared" si="56"/>
        <v>39</v>
      </c>
      <c r="BI1797" s="238" t="str">
        <f t="shared" si="57"/>
        <v>00</v>
      </c>
    </row>
    <row r="1798" spans="1:61" x14ac:dyDescent="0.2">
      <c r="A1798" s="301">
        <v>3052875</v>
      </c>
      <c r="B1798" s="301">
        <v>139494</v>
      </c>
      <c r="C1798" s="301">
        <v>2024</v>
      </c>
      <c r="D1798" s="301">
        <v>45602</v>
      </c>
      <c r="E1798" s="301">
        <v>1002</v>
      </c>
      <c r="F1798" s="301">
        <v>57683.08</v>
      </c>
      <c r="G1798" s="301">
        <v>84</v>
      </c>
      <c r="I1798" s="301">
        <v>399</v>
      </c>
      <c r="J1798" s="301">
        <v>23</v>
      </c>
      <c r="L1798" s="301">
        <v>10</v>
      </c>
      <c r="N1798" s="301">
        <v>301</v>
      </c>
      <c r="P1798" s="301">
        <v>3003</v>
      </c>
      <c r="R1798" s="301">
        <v>2520</v>
      </c>
      <c r="T1798" s="301">
        <v>33903900</v>
      </c>
      <c r="U1798" s="301" t="s">
        <v>5676</v>
      </c>
      <c r="V1798" s="301" t="s">
        <v>201</v>
      </c>
      <c r="W1798" s="301" t="s">
        <v>202</v>
      </c>
      <c r="X1798" s="301" t="s">
        <v>201</v>
      </c>
      <c r="Z1798">
        <v>48728.19</v>
      </c>
      <c r="AA1798">
        <v>0</v>
      </c>
      <c r="AB1798">
        <v>0</v>
      </c>
      <c r="AC1798">
        <v>48728.19</v>
      </c>
      <c r="AD1798">
        <v>0</v>
      </c>
      <c r="AE1798">
        <v>48728.19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 s="238" t="str">
        <f t="shared" si="56"/>
        <v>39</v>
      </c>
      <c r="BI1798" s="238" t="str">
        <f t="shared" si="57"/>
        <v>00</v>
      </c>
    </row>
    <row r="1799" spans="1:61" x14ac:dyDescent="0.2">
      <c r="A1799" s="301">
        <v>2902817</v>
      </c>
      <c r="B1799" s="301">
        <v>20110</v>
      </c>
      <c r="C1799" s="301">
        <v>2024</v>
      </c>
      <c r="D1799" s="301">
        <v>45330</v>
      </c>
      <c r="E1799" s="301">
        <v>1002</v>
      </c>
      <c r="F1799" s="301">
        <v>3467.26</v>
      </c>
      <c r="G1799" s="301">
        <v>84</v>
      </c>
      <c r="I1799" s="301">
        <v>399</v>
      </c>
      <c r="J1799" s="301">
        <v>23</v>
      </c>
      <c r="L1799" s="301">
        <v>10</v>
      </c>
      <c r="N1799" s="301">
        <v>301</v>
      </c>
      <c r="P1799" s="301">
        <v>3003</v>
      </c>
      <c r="R1799" s="301">
        <v>2520</v>
      </c>
      <c r="T1799" s="301">
        <v>33903900</v>
      </c>
      <c r="U1799" s="301" t="s">
        <v>5676</v>
      </c>
      <c r="V1799" s="301" t="s">
        <v>201</v>
      </c>
      <c r="W1799" s="301" t="s">
        <v>202</v>
      </c>
      <c r="X1799" s="301" t="s">
        <v>201</v>
      </c>
      <c r="Z1799">
        <v>0</v>
      </c>
      <c r="AA1799">
        <v>0</v>
      </c>
      <c r="AB1799">
        <v>732.55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732.55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 s="238" t="str">
        <f t="shared" si="56"/>
        <v>39</v>
      </c>
      <c r="BI1799" s="238" t="str">
        <f t="shared" si="57"/>
        <v>00</v>
      </c>
    </row>
    <row r="1800" spans="1:61" x14ac:dyDescent="0.2">
      <c r="A1800" s="301">
        <v>2925330</v>
      </c>
      <c r="B1800" s="301">
        <v>36800</v>
      </c>
      <c r="C1800" s="301">
        <v>2024</v>
      </c>
      <c r="D1800" s="301">
        <v>45365</v>
      </c>
      <c r="E1800" s="301">
        <v>1002</v>
      </c>
      <c r="F1800" s="301">
        <v>1378546.21</v>
      </c>
      <c r="G1800" s="301">
        <v>84</v>
      </c>
      <c r="I1800" s="301">
        <v>399</v>
      </c>
      <c r="J1800" s="301">
        <v>23</v>
      </c>
      <c r="L1800" s="301">
        <v>10</v>
      </c>
      <c r="N1800" s="301">
        <v>301</v>
      </c>
      <c r="P1800" s="301">
        <v>3003</v>
      </c>
      <c r="R1800" s="301">
        <v>2520</v>
      </c>
      <c r="T1800" s="301">
        <v>33903900</v>
      </c>
      <c r="U1800" s="301" t="s">
        <v>5676</v>
      </c>
      <c r="V1800" s="301" t="s">
        <v>201</v>
      </c>
      <c r="W1800" s="301" t="s">
        <v>202</v>
      </c>
      <c r="X1800" s="301" t="s">
        <v>201</v>
      </c>
      <c r="Z1800">
        <v>174499.52</v>
      </c>
      <c r="AA1800">
        <v>0</v>
      </c>
      <c r="AB1800">
        <v>0</v>
      </c>
      <c r="AC1800">
        <v>164199.84</v>
      </c>
      <c r="AD1800">
        <v>0</v>
      </c>
      <c r="AE1800">
        <v>164199.84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10299.68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 s="238" t="str">
        <f t="shared" si="56"/>
        <v>39</v>
      </c>
      <c r="BI1800" s="238" t="str">
        <f t="shared" si="57"/>
        <v>00</v>
      </c>
    </row>
    <row r="1801" spans="1:61" x14ac:dyDescent="0.2">
      <c r="A1801" s="301">
        <v>2925332</v>
      </c>
      <c r="B1801" s="301">
        <v>36802</v>
      </c>
      <c r="C1801" s="301">
        <v>2024</v>
      </c>
      <c r="D1801" s="301">
        <v>45365</v>
      </c>
      <c r="E1801" s="301">
        <v>1002</v>
      </c>
      <c r="F1801" s="301">
        <v>524779.86</v>
      </c>
      <c r="G1801" s="301">
        <v>84</v>
      </c>
      <c r="I1801" s="301">
        <v>399</v>
      </c>
      <c r="J1801" s="301">
        <v>23</v>
      </c>
      <c r="L1801" s="301">
        <v>10</v>
      </c>
      <c r="N1801" s="301">
        <v>301</v>
      </c>
      <c r="P1801" s="301">
        <v>3003</v>
      </c>
      <c r="R1801" s="301">
        <v>2520</v>
      </c>
      <c r="T1801" s="301">
        <v>33903900</v>
      </c>
      <c r="U1801" s="301" t="s">
        <v>5676</v>
      </c>
      <c r="V1801" s="301" t="s">
        <v>201</v>
      </c>
      <c r="W1801" s="301" t="s">
        <v>202</v>
      </c>
      <c r="X1801" s="301" t="s">
        <v>201</v>
      </c>
      <c r="Z1801">
        <v>50799.32</v>
      </c>
      <c r="AA1801">
        <v>0</v>
      </c>
      <c r="AB1801">
        <v>0</v>
      </c>
      <c r="AC1801">
        <v>47802.48</v>
      </c>
      <c r="AD1801">
        <v>0</v>
      </c>
      <c r="AE1801">
        <v>47802.48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2996.84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 s="238" t="str">
        <f t="shared" si="56"/>
        <v>39</v>
      </c>
      <c r="BI1801" s="238" t="str">
        <f t="shared" si="57"/>
        <v>00</v>
      </c>
    </row>
    <row r="1802" spans="1:61" x14ac:dyDescent="0.2">
      <c r="A1802" s="301">
        <v>3070775</v>
      </c>
      <c r="B1802" s="301">
        <v>154516</v>
      </c>
      <c r="C1802" s="301">
        <v>2024</v>
      </c>
      <c r="D1802" s="301">
        <v>45632</v>
      </c>
      <c r="E1802" s="301">
        <v>1002</v>
      </c>
      <c r="F1802" s="301">
        <v>499.85</v>
      </c>
      <c r="G1802" s="301">
        <v>84</v>
      </c>
      <c r="I1802" s="301">
        <v>399</v>
      </c>
      <c r="J1802" s="301">
        <v>23</v>
      </c>
      <c r="L1802" s="301">
        <v>10</v>
      </c>
      <c r="N1802" s="301">
        <v>301</v>
      </c>
      <c r="P1802" s="301">
        <v>3003</v>
      </c>
      <c r="R1802" s="301">
        <v>2520</v>
      </c>
      <c r="T1802" s="301">
        <v>33903900</v>
      </c>
      <c r="U1802" s="301" t="s">
        <v>5676</v>
      </c>
      <c r="V1802" s="301" t="s">
        <v>201</v>
      </c>
      <c r="W1802" s="301" t="s">
        <v>202</v>
      </c>
      <c r="X1802" s="301" t="s">
        <v>201</v>
      </c>
      <c r="Z1802">
        <v>192.25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192.25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 s="238" t="str">
        <f t="shared" si="56"/>
        <v>39</v>
      </c>
      <c r="BI1802" s="238" t="str">
        <f t="shared" si="57"/>
        <v>00</v>
      </c>
    </row>
    <row r="1803" spans="1:61" x14ac:dyDescent="0.2">
      <c r="A1803" s="301">
        <v>3030967</v>
      </c>
      <c r="B1803" s="301">
        <v>121278</v>
      </c>
      <c r="C1803" s="301">
        <v>2024</v>
      </c>
      <c r="D1803" s="301">
        <v>45559</v>
      </c>
      <c r="E1803" s="301">
        <v>1002</v>
      </c>
      <c r="F1803" s="301">
        <v>173.58</v>
      </c>
      <c r="G1803" s="301">
        <v>84</v>
      </c>
      <c r="I1803" s="301">
        <v>399</v>
      </c>
      <c r="J1803" s="301">
        <v>23</v>
      </c>
      <c r="L1803" s="301">
        <v>10</v>
      </c>
      <c r="N1803" s="301">
        <v>301</v>
      </c>
      <c r="P1803" s="301">
        <v>3003</v>
      </c>
      <c r="R1803" s="301">
        <v>2520</v>
      </c>
      <c r="T1803" s="301">
        <v>33903900</v>
      </c>
      <c r="U1803" s="301" t="s">
        <v>5676</v>
      </c>
      <c r="V1803" s="301" t="s">
        <v>201</v>
      </c>
      <c r="W1803" s="301" t="s">
        <v>202</v>
      </c>
      <c r="X1803" s="301" t="s">
        <v>201</v>
      </c>
      <c r="Z1803">
        <v>173.58</v>
      </c>
      <c r="AA1803">
        <v>0</v>
      </c>
      <c r="AB1803">
        <v>0</v>
      </c>
      <c r="AC1803">
        <v>173.58</v>
      </c>
      <c r="AD1803">
        <v>0</v>
      </c>
      <c r="AE1803">
        <v>173.58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 s="238" t="str">
        <f t="shared" si="56"/>
        <v>39</v>
      </c>
      <c r="BI1803" s="238" t="str">
        <f t="shared" si="57"/>
        <v>00</v>
      </c>
    </row>
    <row r="1804" spans="1:61" x14ac:dyDescent="0.2">
      <c r="A1804" s="301">
        <v>2876502</v>
      </c>
      <c r="B1804" s="301">
        <v>2064</v>
      </c>
      <c r="C1804" s="301">
        <v>2024</v>
      </c>
      <c r="D1804" s="301">
        <v>45307</v>
      </c>
      <c r="E1804" s="301">
        <v>1002</v>
      </c>
      <c r="F1804" s="301">
        <v>549.95000000000005</v>
      </c>
      <c r="G1804" s="301">
        <v>84</v>
      </c>
      <c r="I1804" s="301">
        <v>399</v>
      </c>
      <c r="J1804" s="301">
        <v>23</v>
      </c>
      <c r="L1804" s="301">
        <v>10</v>
      </c>
      <c r="N1804" s="301">
        <v>301</v>
      </c>
      <c r="P1804" s="301">
        <v>3003</v>
      </c>
      <c r="R1804" s="301">
        <v>2520</v>
      </c>
      <c r="T1804" s="301">
        <v>33903900</v>
      </c>
      <c r="U1804" s="301" t="s">
        <v>5676</v>
      </c>
      <c r="V1804" s="301" t="s">
        <v>201</v>
      </c>
      <c r="W1804" s="301" t="s">
        <v>202</v>
      </c>
      <c r="X1804" s="301" t="s">
        <v>201</v>
      </c>
      <c r="Z1804">
        <v>549.95000000000005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549.95000000000005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 s="238" t="str">
        <f t="shared" si="56"/>
        <v>39</v>
      </c>
      <c r="BI1804" s="238" t="str">
        <f t="shared" si="57"/>
        <v>00</v>
      </c>
    </row>
    <row r="1805" spans="1:61" x14ac:dyDescent="0.2">
      <c r="A1805" s="301">
        <v>2897318</v>
      </c>
      <c r="B1805" s="301">
        <v>16260</v>
      </c>
      <c r="C1805" s="301">
        <v>2024</v>
      </c>
      <c r="D1805" s="301">
        <v>45324</v>
      </c>
      <c r="E1805" s="301">
        <v>1002</v>
      </c>
      <c r="F1805" s="301">
        <v>7975</v>
      </c>
      <c r="G1805" s="301">
        <v>84</v>
      </c>
      <c r="I1805" s="301">
        <v>399</v>
      </c>
      <c r="J1805" s="301">
        <v>23</v>
      </c>
      <c r="L1805" s="301">
        <v>10</v>
      </c>
      <c r="N1805" s="301">
        <v>301</v>
      </c>
      <c r="P1805" s="301">
        <v>3003</v>
      </c>
      <c r="R1805" s="301">
        <v>2520</v>
      </c>
      <c r="T1805" s="301">
        <v>33903900</v>
      </c>
      <c r="U1805" s="301" t="s">
        <v>5676</v>
      </c>
      <c r="V1805" s="301" t="s">
        <v>201</v>
      </c>
      <c r="W1805" s="301" t="s">
        <v>202</v>
      </c>
      <c r="X1805" s="301" t="s">
        <v>201</v>
      </c>
      <c r="Z1805">
        <v>994.68</v>
      </c>
      <c r="AA1805">
        <v>0</v>
      </c>
      <c r="AB1805">
        <v>0</v>
      </c>
      <c r="AC1805">
        <v>691.29</v>
      </c>
      <c r="AD1805">
        <v>0</v>
      </c>
      <c r="AE1805">
        <v>691.29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303.39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 s="238" t="str">
        <f t="shared" si="56"/>
        <v>39</v>
      </c>
      <c r="BI1805" s="238" t="str">
        <f t="shared" si="57"/>
        <v>00</v>
      </c>
    </row>
    <row r="1806" spans="1:61" x14ac:dyDescent="0.2">
      <c r="A1806" s="301">
        <v>2875018</v>
      </c>
      <c r="B1806" s="301">
        <v>934</v>
      </c>
      <c r="C1806" s="301">
        <v>2024</v>
      </c>
      <c r="D1806" s="301">
        <v>45306</v>
      </c>
      <c r="E1806" s="301">
        <v>1002</v>
      </c>
      <c r="F1806" s="301">
        <v>600000</v>
      </c>
      <c r="G1806" s="301">
        <v>84</v>
      </c>
      <c r="I1806" s="301">
        <v>399</v>
      </c>
      <c r="J1806" s="301">
        <v>23</v>
      </c>
      <c r="L1806" s="301">
        <v>10</v>
      </c>
      <c r="N1806" s="301">
        <v>301</v>
      </c>
      <c r="P1806" s="301">
        <v>3003</v>
      </c>
      <c r="R1806" s="301">
        <v>2520</v>
      </c>
      <c r="T1806" s="301">
        <v>33903900</v>
      </c>
      <c r="U1806" s="301" t="s">
        <v>5676</v>
      </c>
      <c r="V1806" s="301" t="s">
        <v>201</v>
      </c>
      <c r="W1806" s="301" t="s">
        <v>202</v>
      </c>
      <c r="X1806" s="301" t="s">
        <v>201</v>
      </c>
      <c r="Z1806">
        <v>78029.17</v>
      </c>
      <c r="AA1806">
        <v>0</v>
      </c>
      <c r="AB1806">
        <v>0</v>
      </c>
      <c r="AC1806">
        <v>77597.39</v>
      </c>
      <c r="AD1806">
        <v>0</v>
      </c>
      <c r="AE1806">
        <v>77597.39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431.78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 s="238" t="str">
        <f t="shared" si="56"/>
        <v>39</v>
      </c>
      <c r="BI1806" s="238" t="str">
        <f t="shared" si="57"/>
        <v>00</v>
      </c>
    </row>
    <row r="1807" spans="1:61" x14ac:dyDescent="0.2">
      <c r="A1807" s="301">
        <v>2929622</v>
      </c>
      <c r="B1807" s="301">
        <v>40119</v>
      </c>
      <c r="C1807" s="301">
        <v>2024</v>
      </c>
      <c r="D1807" s="301">
        <v>45371</v>
      </c>
      <c r="E1807" s="301">
        <v>1002</v>
      </c>
      <c r="F1807" s="301">
        <v>82134.080000000002</v>
      </c>
      <c r="G1807" s="301">
        <v>84</v>
      </c>
      <c r="I1807" s="301">
        <v>399</v>
      </c>
      <c r="J1807" s="301">
        <v>23</v>
      </c>
      <c r="L1807" s="301">
        <v>10</v>
      </c>
      <c r="N1807" s="301">
        <v>301</v>
      </c>
      <c r="P1807" s="301">
        <v>3003</v>
      </c>
      <c r="R1807" s="301">
        <v>2520</v>
      </c>
      <c r="T1807" s="301">
        <v>33903900</v>
      </c>
      <c r="U1807" s="301" t="s">
        <v>5676</v>
      </c>
      <c r="V1807" s="301" t="s">
        <v>201</v>
      </c>
      <c r="W1807" s="301" t="s">
        <v>202</v>
      </c>
      <c r="X1807" s="301" t="s">
        <v>201</v>
      </c>
      <c r="Z1807">
        <v>3030.19</v>
      </c>
      <c r="AA1807">
        <v>0</v>
      </c>
      <c r="AB1807">
        <v>0</v>
      </c>
      <c r="AC1807">
        <v>1046.6300000000001</v>
      </c>
      <c r="AD1807">
        <v>0</v>
      </c>
      <c r="AE1807">
        <v>1046.6300000000001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1983.56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 s="238" t="str">
        <f t="shared" si="56"/>
        <v>39</v>
      </c>
      <c r="BI1807" s="238" t="str">
        <f t="shared" si="57"/>
        <v>00</v>
      </c>
    </row>
    <row r="1808" spans="1:61" x14ac:dyDescent="0.2">
      <c r="A1808" s="301">
        <v>2877730</v>
      </c>
      <c r="B1808" s="301">
        <v>3023</v>
      </c>
      <c r="C1808" s="301">
        <v>2024</v>
      </c>
      <c r="D1808" s="301">
        <v>45308</v>
      </c>
      <c r="E1808" s="301">
        <v>1002</v>
      </c>
      <c r="F1808" s="301">
        <v>5499.5</v>
      </c>
      <c r="G1808" s="301">
        <v>84</v>
      </c>
      <c r="I1808" s="301">
        <v>399</v>
      </c>
      <c r="J1808" s="301">
        <v>23</v>
      </c>
      <c r="L1808" s="301">
        <v>10</v>
      </c>
      <c r="N1808" s="301">
        <v>301</v>
      </c>
      <c r="P1808" s="301">
        <v>3003</v>
      </c>
      <c r="R1808" s="301">
        <v>2520</v>
      </c>
      <c r="T1808" s="301">
        <v>33903900</v>
      </c>
      <c r="U1808" s="301" t="s">
        <v>5676</v>
      </c>
      <c r="V1808" s="301" t="s">
        <v>201</v>
      </c>
      <c r="W1808" s="301" t="s">
        <v>202</v>
      </c>
      <c r="X1808" s="301" t="s">
        <v>201</v>
      </c>
      <c r="Z1808">
        <v>22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22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 s="238" t="str">
        <f t="shared" ref="BH1808:BH1871" si="58">MID(T1808, 5, 2)</f>
        <v>39</v>
      </c>
      <c r="BI1808" s="238" t="str">
        <f t="shared" ref="BI1808:BI1871" si="59">LEFT(V1808, 2)</f>
        <v>00</v>
      </c>
    </row>
    <row r="1809" spans="1:61" x14ac:dyDescent="0.2">
      <c r="A1809" s="301">
        <v>2877820</v>
      </c>
      <c r="B1809" s="301">
        <v>3087</v>
      </c>
      <c r="C1809" s="301">
        <v>2024</v>
      </c>
      <c r="D1809" s="301">
        <v>45308</v>
      </c>
      <c r="E1809" s="301">
        <v>1002</v>
      </c>
      <c r="F1809" s="301">
        <v>293.97000000000003</v>
      </c>
      <c r="G1809" s="301">
        <v>84</v>
      </c>
      <c r="I1809" s="301">
        <v>399</v>
      </c>
      <c r="J1809" s="301">
        <v>23</v>
      </c>
      <c r="L1809" s="301">
        <v>10</v>
      </c>
      <c r="N1809" s="301">
        <v>301</v>
      </c>
      <c r="P1809" s="301">
        <v>3003</v>
      </c>
      <c r="R1809" s="301">
        <v>2520</v>
      </c>
      <c r="T1809" s="301">
        <v>33903900</v>
      </c>
      <c r="U1809" s="301" t="s">
        <v>5676</v>
      </c>
      <c r="V1809" s="301" t="s">
        <v>201</v>
      </c>
      <c r="W1809" s="301" t="s">
        <v>202</v>
      </c>
      <c r="X1809" s="301" t="s">
        <v>201</v>
      </c>
      <c r="Z1809">
        <v>118.6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118.6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 s="238" t="str">
        <f t="shared" si="58"/>
        <v>39</v>
      </c>
      <c r="BI1809" s="238" t="str">
        <f t="shared" si="59"/>
        <v>00</v>
      </c>
    </row>
    <row r="1810" spans="1:61" x14ac:dyDescent="0.2">
      <c r="A1810" s="301">
        <v>2908254</v>
      </c>
      <c r="B1810" s="301">
        <v>24352</v>
      </c>
      <c r="C1810" s="301">
        <v>2024</v>
      </c>
      <c r="D1810" s="301">
        <v>45341</v>
      </c>
      <c r="E1810" s="301">
        <v>1002</v>
      </c>
      <c r="F1810" s="301">
        <v>581790</v>
      </c>
      <c r="G1810" s="301">
        <v>84</v>
      </c>
      <c r="I1810" s="301">
        <v>399</v>
      </c>
      <c r="J1810" s="301">
        <v>23</v>
      </c>
      <c r="L1810" s="301">
        <v>10</v>
      </c>
      <c r="N1810" s="301">
        <v>301</v>
      </c>
      <c r="P1810" s="301">
        <v>3003</v>
      </c>
      <c r="R1810" s="301">
        <v>2520</v>
      </c>
      <c r="T1810" s="301">
        <v>33903900</v>
      </c>
      <c r="U1810" s="301" t="s">
        <v>5676</v>
      </c>
      <c r="V1810" s="301" t="s">
        <v>201</v>
      </c>
      <c r="W1810" s="301" t="s">
        <v>202</v>
      </c>
      <c r="X1810" s="301" t="s">
        <v>201</v>
      </c>
      <c r="Z1810">
        <v>33863.440000000002</v>
      </c>
      <c r="AA1810">
        <v>0</v>
      </c>
      <c r="AB1810">
        <v>0</v>
      </c>
      <c r="AC1810">
        <v>23479.06</v>
      </c>
      <c r="AD1810">
        <v>0</v>
      </c>
      <c r="AE1810">
        <v>23479.06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10384.379999999999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 s="238" t="str">
        <f t="shared" si="58"/>
        <v>39</v>
      </c>
      <c r="BI1810" s="238" t="str">
        <f t="shared" si="59"/>
        <v>00</v>
      </c>
    </row>
    <row r="1811" spans="1:61" x14ac:dyDescent="0.2">
      <c r="A1811" s="301">
        <v>2877904</v>
      </c>
      <c r="B1811" s="301">
        <v>3152</v>
      </c>
      <c r="C1811" s="301">
        <v>2024</v>
      </c>
      <c r="D1811" s="301">
        <v>45308</v>
      </c>
      <c r="E1811" s="301">
        <v>1002</v>
      </c>
      <c r="F1811" s="301">
        <v>50399.59</v>
      </c>
      <c r="G1811" s="301">
        <v>84</v>
      </c>
      <c r="I1811" s="301">
        <v>399</v>
      </c>
      <c r="J1811" s="301">
        <v>23</v>
      </c>
      <c r="L1811" s="301">
        <v>10</v>
      </c>
      <c r="N1811" s="301">
        <v>301</v>
      </c>
      <c r="P1811" s="301">
        <v>3003</v>
      </c>
      <c r="R1811" s="301">
        <v>2520</v>
      </c>
      <c r="T1811" s="301">
        <v>33903900</v>
      </c>
      <c r="U1811" s="301" t="s">
        <v>5676</v>
      </c>
      <c r="V1811" s="301" t="s">
        <v>201</v>
      </c>
      <c r="W1811" s="301" t="s">
        <v>202</v>
      </c>
      <c r="X1811" s="301" t="s">
        <v>201</v>
      </c>
      <c r="Z1811">
        <v>2577.44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2577.44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 s="238" t="str">
        <f t="shared" si="58"/>
        <v>39</v>
      </c>
      <c r="BI1811" s="238" t="str">
        <f t="shared" si="59"/>
        <v>00</v>
      </c>
    </row>
    <row r="1812" spans="1:61" x14ac:dyDescent="0.2">
      <c r="A1812" s="301">
        <v>2959985</v>
      </c>
      <c r="B1812" s="301">
        <v>62950</v>
      </c>
      <c r="C1812" s="301">
        <v>2024</v>
      </c>
      <c r="D1812" s="301">
        <v>45429</v>
      </c>
      <c r="E1812" s="301">
        <v>1002</v>
      </c>
      <c r="F1812" s="301">
        <v>5507.03</v>
      </c>
      <c r="G1812" s="301">
        <v>84</v>
      </c>
      <c r="I1812" s="301">
        <v>399</v>
      </c>
      <c r="J1812" s="301">
        <v>23</v>
      </c>
      <c r="L1812" s="301">
        <v>10</v>
      </c>
      <c r="N1812" s="301">
        <v>301</v>
      </c>
      <c r="P1812" s="301">
        <v>3003</v>
      </c>
      <c r="R1812" s="301">
        <v>2520</v>
      </c>
      <c r="T1812" s="301">
        <v>33903900</v>
      </c>
      <c r="U1812" s="301" t="s">
        <v>5676</v>
      </c>
      <c r="V1812" s="301" t="s">
        <v>201</v>
      </c>
      <c r="W1812" s="301" t="s">
        <v>202</v>
      </c>
      <c r="X1812" s="301" t="s">
        <v>201</v>
      </c>
      <c r="Z1812">
        <v>761.34</v>
      </c>
      <c r="AA1812">
        <v>0</v>
      </c>
      <c r="AB1812">
        <v>0</v>
      </c>
      <c r="AC1812">
        <v>761.34</v>
      </c>
      <c r="AD1812">
        <v>0</v>
      </c>
      <c r="AE1812">
        <v>761.34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 s="238" t="str">
        <f t="shared" si="58"/>
        <v>39</v>
      </c>
      <c r="BI1812" s="238" t="str">
        <f t="shared" si="59"/>
        <v>00</v>
      </c>
    </row>
    <row r="1813" spans="1:61" x14ac:dyDescent="0.2">
      <c r="A1813" s="301">
        <v>3079384</v>
      </c>
      <c r="B1813" s="301">
        <v>161642</v>
      </c>
      <c r="C1813" s="301">
        <v>2024</v>
      </c>
      <c r="D1813" s="301">
        <v>45645</v>
      </c>
      <c r="E1813" s="301">
        <v>1002</v>
      </c>
      <c r="F1813" s="301">
        <v>15953.51</v>
      </c>
      <c r="G1813" s="301">
        <v>84</v>
      </c>
      <c r="I1813" s="301">
        <v>399</v>
      </c>
      <c r="J1813" s="301">
        <v>23</v>
      </c>
      <c r="L1813" s="301">
        <v>10</v>
      </c>
      <c r="N1813" s="301">
        <v>301</v>
      </c>
      <c r="P1813" s="301">
        <v>3003</v>
      </c>
      <c r="R1813" s="301">
        <v>2520</v>
      </c>
      <c r="T1813" s="301">
        <v>33903900</v>
      </c>
      <c r="U1813" s="301" t="s">
        <v>5676</v>
      </c>
      <c r="V1813" s="301" t="s">
        <v>201</v>
      </c>
      <c r="W1813" s="301" t="s">
        <v>202</v>
      </c>
      <c r="X1813" s="301" t="s">
        <v>201</v>
      </c>
      <c r="Z1813">
        <v>15953.51</v>
      </c>
      <c r="AA1813">
        <v>0</v>
      </c>
      <c r="AB1813">
        <v>0</v>
      </c>
      <c r="AC1813">
        <v>1698.83</v>
      </c>
      <c r="AD1813">
        <v>0</v>
      </c>
      <c r="AE1813">
        <v>1698.83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14254.68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 s="238" t="str">
        <f t="shared" si="58"/>
        <v>39</v>
      </c>
      <c r="BI1813" s="238" t="str">
        <f t="shared" si="59"/>
        <v>00</v>
      </c>
    </row>
    <row r="1814" spans="1:61" x14ac:dyDescent="0.2">
      <c r="A1814" s="301">
        <v>3079437</v>
      </c>
      <c r="B1814" s="301">
        <v>161686</v>
      </c>
      <c r="C1814" s="301">
        <v>2024</v>
      </c>
      <c r="D1814" s="301">
        <v>45645</v>
      </c>
      <c r="E1814" s="301">
        <v>1002</v>
      </c>
      <c r="F1814" s="301">
        <v>5561.19</v>
      </c>
      <c r="G1814" s="301">
        <v>84</v>
      </c>
      <c r="I1814" s="301">
        <v>399</v>
      </c>
      <c r="J1814" s="301">
        <v>23</v>
      </c>
      <c r="L1814" s="301">
        <v>10</v>
      </c>
      <c r="N1814" s="301">
        <v>301</v>
      </c>
      <c r="P1814" s="301">
        <v>3003</v>
      </c>
      <c r="R1814" s="301">
        <v>2520</v>
      </c>
      <c r="T1814" s="301">
        <v>33903900</v>
      </c>
      <c r="U1814" s="301" t="s">
        <v>5676</v>
      </c>
      <c r="V1814" s="301" t="s">
        <v>201</v>
      </c>
      <c r="W1814" s="301" t="s">
        <v>202</v>
      </c>
      <c r="X1814" s="301" t="s">
        <v>201</v>
      </c>
      <c r="Z1814">
        <v>5561.19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5561.19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 s="238" t="str">
        <f t="shared" si="58"/>
        <v>39</v>
      </c>
      <c r="BI1814" s="238" t="str">
        <f t="shared" si="59"/>
        <v>00</v>
      </c>
    </row>
    <row r="1815" spans="1:61" x14ac:dyDescent="0.2">
      <c r="A1815" s="301">
        <v>3030906</v>
      </c>
      <c r="B1815" s="301">
        <v>121229</v>
      </c>
      <c r="C1815" s="301">
        <v>2024</v>
      </c>
      <c r="D1815" s="301">
        <v>45559</v>
      </c>
      <c r="E1815" s="301">
        <v>1002</v>
      </c>
      <c r="F1815" s="301">
        <v>36605.879999999997</v>
      </c>
      <c r="G1815" s="301">
        <v>84</v>
      </c>
      <c r="I1815" s="301">
        <v>399</v>
      </c>
      <c r="J1815" s="301">
        <v>23</v>
      </c>
      <c r="L1815" s="301">
        <v>10</v>
      </c>
      <c r="N1815" s="301">
        <v>301</v>
      </c>
      <c r="P1815" s="301">
        <v>3003</v>
      </c>
      <c r="R1815" s="301">
        <v>2520</v>
      </c>
      <c r="T1815" s="301">
        <v>33903900</v>
      </c>
      <c r="U1815" s="301" t="s">
        <v>5676</v>
      </c>
      <c r="V1815" s="301" t="s">
        <v>201</v>
      </c>
      <c r="W1815" s="301" t="s">
        <v>202</v>
      </c>
      <c r="X1815" s="301" t="s">
        <v>201</v>
      </c>
      <c r="Z1815">
        <v>11496.33</v>
      </c>
      <c r="AA1815">
        <v>0</v>
      </c>
      <c r="AB1815">
        <v>0</v>
      </c>
      <c r="AC1815">
        <v>11496.33</v>
      </c>
      <c r="AD1815">
        <v>0</v>
      </c>
      <c r="AE1815">
        <v>11496.33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 s="238" t="str">
        <f t="shared" si="58"/>
        <v>39</v>
      </c>
      <c r="BI1815" s="238" t="str">
        <f t="shared" si="59"/>
        <v>00</v>
      </c>
    </row>
    <row r="1816" spans="1:61" x14ac:dyDescent="0.2">
      <c r="A1816" s="301">
        <v>3030909</v>
      </c>
      <c r="B1816" s="301">
        <v>121231</v>
      </c>
      <c r="C1816" s="301">
        <v>2024</v>
      </c>
      <c r="D1816" s="301">
        <v>45559</v>
      </c>
      <c r="E1816" s="301">
        <v>1002</v>
      </c>
      <c r="F1816" s="301">
        <v>12301.5</v>
      </c>
      <c r="G1816" s="301">
        <v>84</v>
      </c>
      <c r="I1816" s="301">
        <v>399</v>
      </c>
      <c r="J1816" s="301">
        <v>23</v>
      </c>
      <c r="L1816" s="301">
        <v>10</v>
      </c>
      <c r="N1816" s="301">
        <v>301</v>
      </c>
      <c r="P1816" s="301">
        <v>3003</v>
      </c>
      <c r="R1816" s="301">
        <v>2520</v>
      </c>
      <c r="T1816" s="301">
        <v>33903900</v>
      </c>
      <c r="U1816" s="301" t="s">
        <v>5676</v>
      </c>
      <c r="V1816" s="301" t="s">
        <v>201</v>
      </c>
      <c r="W1816" s="301" t="s">
        <v>202</v>
      </c>
      <c r="X1816" s="301" t="s">
        <v>201</v>
      </c>
      <c r="Z1816">
        <v>3863.38</v>
      </c>
      <c r="AA1816">
        <v>0</v>
      </c>
      <c r="AB1816">
        <v>0</v>
      </c>
      <c r="AC1816">
        <v>3863.37</v>
      </c>
      <c r="AD1816">
        <v>0</v>
      </c>
      <c r="AE1816">
        <v>3863.37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.01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 s="238" t="str">
        <f t="shared" si="58"/>
        <v>39</v>
      </c>
      <c r="BI1816" s="238" t="str">
        <f t="shared" si="59"/>
        <v>00</v>
      </c>
    </row>
    <row r="1817" spans="1:61" x14ac:dyDescent="0.2">
      <c r="A1817" s="301">
        <v>3030937</v>
      </c>
      <c r="B1817" s="301">
        <v>121250</v>
      </c>
      <c r="C1817" s="301">
        <v>2024</v>
      </c>
      <c r="D1817" s="301">
        <v>45559</v>
      </c>
      <c r="E1817" s="301">
        <v>1002</v>
      </c>
      <c r="F1817" s="301">
        <v>216.62</v>
      </c>
      <c r="G1817" s="301">
        <v>84</v>
      </c>
      <c r="I1817" s="301">
        <v>399</v>
      </c>
      <c r="J1817" s="301">
        <v>23</v>
      </c>
      <c r="L1817" s="301">
        <v>10</v>
      </c>
      <c r="N1817" s="301">
        <v>301</v>
      </c>
      <c r="P1817" s="301">
        <v>3003</v>
      </c>
      <c r="R1817" s="301">
        <v>2520</v>
      </c>
      <c r="T1817" s="301">
        <v>33903900</v>
      </c>
      <c r="U1817" s="301" t="s">
        <v>5676</v>
      </c>
      <c r="V1817" s="301" t="s">
        <v>201</v>
      </c>
      <c r="W1817" s="301" t="s">
        <v>202</v>
      </c>
      <c r="X1817" s="301" t="s">
        <v>201</v>
      </c>
      <c r="Z1817">
        <v>216.62</v>
      </c>
      <c r="AA1817">
        <v>0</v>
      </c>
      <c r="AB1817">
        <v>0</v>
      </c>
      <c r="AC1817">
        <v>216.62</v>
      </c>
      <c r="AD1817">
        <v>0</v>
      </c>
      <c r="AE1817">
        <v>216.62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 s="238" t="str">
        <f t="shared" si="58"/>
        <v>39</v>
      </c>
      <c r="BI1817" s="238" t="str">
        <f t="shared" si="59"/>
        <v>00</v>
      </c>
    </row>
    <row r="1818" spans="1:61" x14ac:dyDescent="0.2">
      <c r="A1818" s="301">
        <v>3030943</v>
      </c>
      <c r="B1818" s="301">
        <v>121256</v>
      </c>
      <c r="C1818" s="301">
        <v>2024</v>
      </c>
      <c r="D1818" s="301">
        <v>45559</v>
      </c>
      <c r="E1818" s="301">
        <v>1002</v>
      </c>
      <c r="F1818" s="301">
        <v>21.66</v>
      </c>
      <c r="G1818" s="301">
        <v>84</v>
      </c>
      <c r="I1818" s="301">
        <v>399</v>
      </c>
      <c r="J1818" s="301">
        <v>23</v>
      </c>
      <c r="L1818" s="301">
        <v>10</v>
      </c>
      <c r="N1818" s="301">
        <v>301</v>
      </c>
      <c r="P1818" s="301">
        <v>3003</v>
      </c>
      <c r="R1818" s="301">
        <v>2520</v>
      </c>
      <c r="T1818" s="301">
        <v>33903900</v>
      </c>
      <c r="U1818" s="301" t="s">
        <v>5676</v>
      </c>
      <c r="V1818" s="301" t="s">
        <v>201</v>
      </c>
      <c r="W1818" s="301" t="s">
        <v>202</v>
      </c>
      <c r="X1818" s="301" t="s">
        <v>201</v>
      </c>
      <c r="Z1818">
        <v>21.66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21.66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 s="238" t="str">
        <f t="shared" si="58"/>
        <v>39</v>
      </c>
      <c r="BI1818" s="238" t="str">
        <f t="shared" si="59"/>
        <v>00</v>
      </c>
    </row>
    <row r="1819" spans="1:61" x14ac:dyDescent="0.2">
      <c r="A1819" s="301">
        <v>2874138</v>
      </c>
      <c r="B1819" s="301">
        <v>296</v>
      </c>
      <c r="C1819" s="301">
        <v>2024</v>
      </c>
      <c r="D1819" s="301">
        <v>45303</v>
      </c>
      <c r="E1819" s="301">
        <v>1002</v>
      </c>
      <c r="F1819" s="301">
        <v>4472365.33</v>
      </c>
      <c r="G1819" s="301">
        <v>84</v>
      </c>
      <c r="I1819" s="301">
        <v>399</v>
      </c>
      <c r="J1819" s="301">
        <v>23</v>
      </c>
      <c r="L1819" s="301">
        <v>10</v>
      </c>
      <c r="N1819" s="301">
        <v>301</v>
      </c>
      <c r="P1819" s="301">
        <v>3003</v>
      </c>
      <c r="R1819" s="301">
        <v>2520</v>
      </c>
      <c r="T1819" s="301">
        <v>33903900</v>
      </c>
      <c r="U1819" s="301" t="s">
        <v>5676</v>
      </c>
      <c r="V1819" s="301" t="s">
        <v>201</v>
      </c>
      <c r="W1819" s="301" t="s">
        <v>202</v>
      </c>
      <c r="X1819" s="301" t="s">
        <v>201</v>
      </c>
      <c r="Z1819">
        <v>700781.14</v>
      </c>
      <c r="AA1819">
        <v>0</v>
      </c>
      <c r="AB1819">
        <v>0</v>
      </c>
      <c r="AC1819">
        <v>618270.06000000006</v>
      </c>
      <c r="AD1819">
        <v>0</v>
      </c>
      <c r="AE1819">
        <v>618270.06000000006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82511.08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 s="238" t="str">
        <f t="shared" si="58"/>
        <v>39</v>
      </c>
      <c r="BI1819" s="238" t="str">
        <f t="shared" si="59"/>
        <v>00</v>
      </c>
    </row>
    <row r="1820" spans="1:61" x14ac:dyDescent="0.2">
      <c r="A1820" s="301">
        <v>2874937</v>
      </c>
      <c r="B1820" s="301">
        <v>879</v>
      </c>
      <c r="C1820" s="301">
        <v>2024</v>
      </c>
      <c r="D1820" s="301">
        <v>45306</v>
      </c>
      <c r="E1820" s="301">
        <v>1002</v>
      </c>
      <c r="F1820" s="301">
        <v>3000000</v>
      </c>
      <c r="G1820" s="301">
        <v>84</v>
      </c>
      <c r="I1820" s="301">
        <v>399</v>
      </c>
      <c r="J1820" s="301">
        <v>23</v>
      </c>
      <c r="L1820" s="301">
        <v>10</v>
      </c>
      <c r="N1820" s="301">
        <v>301</v>
      </c>
      <c r="P1820" s="301">
        <v>3003</v>
      </c>
      <c r="R1820" s="301">
        <v>2520</v>
      </c>
      <c r="T1820" s="301">
        <v>33903900</v>
      </c>
      <c r="U1820" s="301" t="s">
        <v>5676</v>
      </c>
      <c r="V1820" s="301" t="s">
        <v>201</v>
      </c>
      <c r="W1820" s="301" t="s">
        <v>202</v>
      </c>
      <c r="X1820" s="301" t="s">
        <v>201</v>
      </c>
      <c r="Z1820">
        <v>39.56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39.56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 s="238" t="str">
        <f t="shared" si="58"/>
        <v>39</v>
      </c>
      <c r="BI1820" s="238" t="str">
        <f t="shared" si="59"/>
        <v>00</v>
      </c>
    </row>
    <row r="1821" spans="1:61" x14ac:dyDescent="0.2">
      <c r="A1821" s="301">
        <v>2897721</v>
      </c>
      <c r="B1821" s="301">
        <v>16542</v>
      </c>
      <c r="C1821" s="301">
        <v>2024</v>
      </c>
      <c r="D1821" s="301">
        <v>45324</v>
      </c>
      <c r="E1821" s="301">
        <v>1002</v>
      </c>
      <c r="F1821" s="301">
        <v>4045282.91</v>
      </c>
      <c r="G1821" s="301">
        <v>84</v>
      </c>
      <c r="I1821" s="301">
        <v>399</v>
      </c>
      <c r="J1821" s="301">
        <v>23</v>
      </c>
      <c r="L1821" s="301">
        <v>10</v>
      </c>
      <c r="N1821" s="301">
        <v>301</v>
      </c>
      <c r="P1821" s="301">
        <v>3003</v>
      </c>
      <c r="R1821" s="301">
        <v>2520</v>
      </c>
      <c r="T1821" s="301">
        <v>33903900</v>
      </c>
      <c r="U1821" s="301" t="s">
        <v>5676</v>
      </c>
      <c r="V1821" s="301" t="s">
        <v>201</v>
      </c>
      <c r="W1821" s="301" t="s">
        <v>202</v>
      </c>
      <c r="X1821" s="301" t="s">
        <v>201</v>
      </c>
      <c r="Z1821">
        <v>707129.19</v>
      </c>
      <c r="AA1821">
        <v>0</v>
      </c>
      <c r="AB1821">
        <v>25892.87</v>
      </c>
      <c r="AC1821">
        <v>638386.66</v>
      </c>
      <c r="AD1821">
        <v>0</v>
      </c>
      <c r="AE1821">
        <v>638386.66</v>
      </c>
      <c r="AF1821">
        <v>0</v>
      </c>
      <c r="AG1821">
        <v>0</v>
      </c>
      <c r="AH1821">
        <v>0</v>
      </c>
      <c r="AI1821">
        <v>25892.87</v>
      </c>
      <c r="AJ1821">
        <v>0</v>
      </c>
      <c r="AK1821">
        <v>68742.53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 s="238" t="str">
        <f t="shared" si="58"/>
        <v>39</v>
      </c>
      <c r="BI1821" s="238" t="str">
        <f t="shared" si="59"/>
        <v>00</v>
      </c>
    </row>
    <row r="1822" spans="1:61" x14ac:dyDescent="0.2">
      <c r="A1822" s="301">
        <v>2897267</v>
      </c>
      <c r="B1822" s="301">
        <v>16221</v>
      </c>
      <c r="C1822" s="301">
        <v>2024</v>
      </c>
      <c r="D1822" s="301">
        <v>45324</v>
      </c>
      <c r="E1822" s="301">
        <v>1002</v>
      </c>
      <c r="F1822" s="301">
        <v>38405.93</v>
      </c>
      <c r="G1822" s="301">
        <v>84</v>
      </c>
      <c r="I1822" s="301">
        <v>399</v>
      </c>
      <c r="J1822" s="301">
        <v>23</v>
      </c>
      <c r="L1822" s="301">
        <v>10</v>
      </c>
      <c r="N1822" s="301">
        <v>301</v>
      </c>
      <c r="P1822" s="301">
        <v>3003</v>
      </c>
      <c r="R1822" s="301">
        <v>2520</v>
      </c>
      <c r="T1822" s="301">
        <v>33903900</v>
      </c>
      <c r="U1822" s="301" t="s">
        <v>5676</v>
      </c>
      <c r="V1822" s="301" t="s">
        <v>201</v>
      </c>
      <c r="W1822" s="301" t="s">
        <v>202</v>
      </c>
      <c r="X1822" s="301" t="s">
        <v>201</v>
      </c>
      <c r="Z1822">
        <v>11043.41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11043.41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 s="238" t="str">
        <f t="shared" si="58"/>
        <v>39</v>
      </c>
      <c r="BI1822" s="238" t="str">
        <f t="shared" si="59"/>
        <v>00</v>
      </c>
    </row>
    <row r="1823" spans="1:61" x14ac:dyDescent="0.2">
      <c r="A1823" s="301">
        <v>2880379</v>
      </c>
      <c r="B1823" s="301">
        <v>5063</v>
      </c>
      <c r="C1823" s="301">
        <v>2024</v>
      </c>
      <c r="D1823" s="301">
        <v>45309</v>
      </c>
      <c r="E1823" s="301">
        <v>1002</v>
      </c>
      <c r="F1823" s="301">
        <v>12251.3</v>
      </c>
      <c r="G1823" s="301">
        <v>84</v>
      </c>
      <c r="I1823" s="301">
        <v>399</v>
      </c>
      <c r="J1823" s="301">
        <v>23</v>
      </c>
      <c r="L1823" s="301">
        <v>10</v>
      </c>
      <c r="N1823" s="301">
        <v>301</v>
      </c>
      <c r="P1823" s="301">
        <v>3003</v>
      </c>
      <c r="R1823" s="301">
        <v>2520</v>
      </c>
      <c r="T1823" s="301">
        <v>33903900</v>
      </c>
      <c r="U1823" s="301" t="s">
        <v>5676</v>
      </c>
      <c r="V1823" s="301" t="s">
        <v>201</v>
      </c>
      <c r="W1823" s="301" t="s">
        <v>202</v>
      </c>
      <c r="X1823" s="301" t="s">
        <v>201</v>
      </c>
      <c r="Z1823">
        <v>666.98</v>
      </c>
      <c r="AA1823">
        <v>0</v>
      </c>
      <c r="AB1823">
        <v>0</v>
      </c>
      <c r="AC1823">
        <v>666.98</v>
      </c>
      <c r="AD1823">
        <v>0</v>
      </c>
      <c r="AE1823">
        <v>666.98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 s="238" t="str">
        <f t="shared" si="58"/>
        <v>39</v>
      </c>
      <c r="BI1823" s="238" t="str">
        <f t="shared" si="59"/>
        <v>00</v>
      </c>
    </row>
    <row r="1824" spans="1:61" x14ac:dyDescent="0.2">
      <c r="A1824" s="301">
        <v>2880386</v>
      </c>
      <c r="B1824" s="301">
        <v>5070</v>
      </c>
      <c r="C1824" s="301">
        <v>2024</v>
      </c>
      <c r="D1824" s="301">
        <v>45309</v>
      </c>
      <c r="E1824" s="301">
        <v>1002</v>
      </c>
      <c r="F1824" s="301">
        <v>98.28</v>
      </c>
      <c r="G1824" s="301">
        <v>84</v>
      </c>
      <c r="I1824" s="301">
        <v>399</v>
      </c>
      <c r="J1824" s="301">
        <v>23</v>
      </c>
      <c r="L1824" s="301">
        <v>10</v>
      </c>
      <c r="N1824" s="301">
        <v>301</v>
      </c>
      <c r="P1824" s="301">
        <v>3003</v>
      </c>
      <c r="R1824" s="301">
        <v>2520</v>
      </c>
      <c r="T1824" s="301">
        <v>33903900</v>
      </c>
      <c r="U1824" s="301" t="s">
        <v>5676</v>
      </c>
      <c r="V1824" s="301" t="s">
        <v>201</v>
      </c>
      <c r="W1824" s="301" t="s">
        <v>202</v>
      </c>
      <c r="X1824" s="301" t="s">
        <v>201</v>
      </c>
      <c r="Z1824">
        <v>83.33</v>
      </c>
      <c r="AA1824">
        <v>0</v>
      </c>
      <c r="AB1824">
        <v>0</v>
      </c>
      <c r="AC1824">
        <v>83.33</v>
      </c>
      <c r="AD1824">
        <v>0</v>
      </c>
      <c r="AE1824">
        <v>83.33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 s="238" t="str">
        <f t="shared" si="58"/>
        <v>39</v>
      </c>
      <c r="BI1824" s="238" t="str">
        <f t="shared" si="59"/>
        <v>00</v>
      </c>
    </row>
    <row r="1825" spans="1:61" x14ac:dyDescent="0.2">
      <c r="A1825" s="301">
        <v>2879739</v>
      </c>
      <c r="B1825" s="301">
        <v>4541</v>
      </c>
      <c r="C1825" s="301">
        <v>2024</v>
      </c>
      <c r="D1825" s="301">
        <v>45309</v>
      </c>
      <c r="E1825" s="301">
        <v>1002</v>
      </c>
      <c r="F1825" s="301">
        <v>38775.22</v>
      </c>
      <c r="G1825" s="301">
        <v>84</v>
      </c>
      <c r="I1825" s="301">
        <v>399</v>
      </c>
      <c r="J1825" s="301">
        <v>23</v>
      </c>
      <c r="L1825" s="301">
        <v>10</v>
      </c>
      <c r="N1825" s="301">
        <v>301</v>
      </c>
      <c r="P1825" s="301">
        <v>3003</v>
      </c>
      <c r="R1825" s="301">
        <v>2520</v>
      </c>
      <c r="T1825" s="301">
        <v>33903900</v>
      </c>
      <c r="U1825" s="301" t="s">
        <v>5676</v>
      </c>
      <c r="V1825" s="301" t="s">
        <v>201</v>
      </c>
      <c r="W1825" s="301" t="s">
        <v>202</v>
      </c>
      <c r="X1825" s="301" t="s">
        <v>201</v>
      </c>
      <c r="Z1825">
        <v>12780.86</v>
      </c>
      <c r="AA1825">
        <v>0</v>
      </c>
      <c r="AB1825">
        <v>0</v>
      </c>
      <c r="AC1825">
        <v>9531.34</v>
      </c>
      <c r="AD1825">
        <v>0</v>
      </c>
      <c r="AE1825">
        <v>9531.34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3249.52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 s="238" t="str">
        <f t="shared" si="58"/>
        <v>39</v>
      </c>
      <c r="BI1825" s="238" t="str">
        <f t="shared" si="59"/>
        <v>00</v>
      </c>
    </row>
    <row r="1826" spans="1:61" x14ac:dyDescent="0.2">
      <c r="A1826" s="301">
        <v>2879769</v>
      </c>
      <c r="B1826" s="301">
        <v>4566</v>
      </c>
      <c r="C1826" s="301">
        <v>2024</v>
      </c>
      <c r="D1826" s="301">
        <v>45309</v>
      </c>
      <c r="E1826" s="301">
        <v>1002</v>
      </c>
      <c r="F1826" s="301">
        <v>303.27</v>
      </c>
      <c r="G1826" s="301">
        <v>84</v>
      </c>
      <c r="I1826" s="301">
        <v>399</v>
      </c>
      <c r="J1826" s="301">
        <v>23</v>
      </c>
      <c r="L1826" s="301">
        <v>10</v>
      </c>
      <c r="N1826" s="301">
        <v>301</v>
      </c>
      <c r="P1826" s="301">
        <v>3003</v>
      </c>
      <c r="R1826" s="301">
        <v>2520</v>
      </c>
      <c r="T1826" s="301">
        <v>33903900</v>
      </c>
      <c r="U1826" s="301" t="s">
        <v>5676</v>
      </c>
      <c r="V1826" s="301" t="s">
        <v>201</v>
      </c>
      <c r="W1826" s="301" t="s">
        <v>202</v>
      </c>
      <c r="X1826" s="301" t="s">
        <v>201</v>
      </c>
      <c r="Z1826">
        <v>303.27</v>
      </c>
      <c r="AA1826">
        <v>0</v>
      </c>
      <c r="AB1826">
        <v>0</v>
      </c>
      <c r="AC1826">
        <v>152.22</v>
      </c>
      <c r="AD1826">
        <v>0</v>
      </c>
      <c r="AE1826">
        <v>152.22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151.05000000000001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 s="238" t="str">
        <f t="shared" si="58"/>
        <v>39</v>
      </c>
      <c r="BI1826" s="238" t="str">
        <f t="shared" si="59"/>
        <v>00</v>
      </c>
    </row>
    <row r="1827" spans="1:61" x14ac:dyDescent="0.2">
      <c r="A1827" s="301">
        <v>2880520</v>
      </c>
      <c r="B1827" s="301">
        <v>5088</v>
      </c>
      <c r="C1827" s="301">
        <v>2024</v>
      </c>
      <c r="D1827" s="301">
        <v>45309</v>
      </c>
      <c r="E1827" s="301">
        <v>1002</v>
      </c>
      <c r="F1827" s="301">
        <v>242222.02</v>
      </c>
      <c r="G1827" s="301">
        <v>84</v>
      </c>
      <c r="I1827" s="301">
        <v>399</v>
      </c>
      <c r="J1827" s="301">
        <v>23</v>
      </c>
      <c r="L1827" s="301">
        <v>10</v>
      </c>
      <c r="N1827" s="301">
        <v>301</v>
      </c>
      <c r="P1827" s="301">
        <v>3003</v>
      </c>
      <c r="R1827" s="301">
        <v>2520</v>
      </c>
      <c r="T1827" s="301">
        <v>33903900</v>
      </c>
      <c r="U1827" s="301" t="s">
        <v>5676</v>
      </c>
      <c r="V1827" s="301" t="s">
        <v>201</v>
      </c>
      <c r="W1827" s="301" t="s">
        <v>202</v>
      </c>
      <c r="X1827" s="301" t="s">
        <v>201</v>
      </c>
      <c r="Z1827">
        <v>32002.59</v>
      </c>
      <c r="AA1827">
        <v>0</v>
      </c>
      <c r="AB1827">
        <v>0</v>
      </c>
      <c r="AC1827">
        <v>30989.38</v>
      </c>
      <c r="AD1827">
        <v>0</v>
      </c>
      <c r="AE1827">
        <v>30899.7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1013.21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 s="238" t="str">
        <f t="shared" si="58"/>
        <v>39</v>
      </c>
      <c r="BI1827" s="238" t="str">
        <f t="shared" si="59"/>
        <v>00</v>
      </c>
    </row>
    <row r="1828" spans="1:61" x14ac:dyDescent="0.2">
      <c r="A1828" s="301">
        <v>2901347</v>
      </c>
      <c r="B1828" s="301">
        <v>19247</v>
      </c>
      <c r="C1828" s="301">
        <v>2024</v>
      </c>
      <c r="D1828" s="301">
        <v>45329</v>
      </c>
      <c r="E1828" s="301">
        <v>1002</v>
      </c>
      <c r="F1828" s="301">
        <v>1500000</v>
      </c>
      <c r="G1828" s="301">
        <v>84</v>
      </c>
      <c r="I1828" s="301">
        <v>399</v>
      </c>
      <c r="J1828" s="301">
        <v>23</v>
      </c>
      <c r="L1828" s="301">
        <v>10</v>
      </c>
      <c r="N1828" s="301">
        <v>301</v>
      </c>
      <c r="P1828" s="301">
        <v>3003</v>
      </c>
      <c r="R1828" s="301">
        <v>2520</v>
      </c>
      <c r="T1828" s="301">
        <v>33903900</v>
      </c>
      <c r="U1828" s="301" t="s">
        <v>5676</v>
      </c>
      <c r="V1828" s="301" t="s">
        <v>201</v>
      </c>
      <c r="W1828" s="301" t="s">
        <v>202</v>
      </c>
      <c r="X1828" s="301" t="s">
        <v>201</v>
      </c>
      <c r="Z1828">
        <v>370920.8</v>
      </c>
      <c r="AA1828">
        <v>0</v>
      </c>
      <c r="AB1828">
        <v>9065.65</v>
      </c>
      <c r="AC1828">
        <v>370920.21</v>
      </c>
      <c r="AD1828">
        <v>0</v>
      </c>
      <c r="AE1828">
        <v>370920.21</v>
      </c>
      <c r="AF1828">
        <v>0</v>
      </c>
      <c r="AG1828">
        <v>0</v>
      </c>
      <c r="AH1828">
        <v>0</v>
      </c>
      <c r="AI1828">
        <v>9065.65</v>
      </c>
      <c r="AJ1828">
        <v>0</v>
      </c>
      <c r="AK1828">
        <v>0.59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 s="238" t="str">
        <f t="shared" si="58"/>
        <v>39</v>
      </c>
      <c r="BI1828" s="238" t="str">
        <f t="shared" si="59"/>
        <v>00</v>
      </c>
    </row>
    <row r="1829" spans="1:61" x14ac:dyDescent="0.2">
      <c r="A1829" s="301">
        <v>2876561</v>
      </c>
      <c r="B1829" s="301">
        <v>2105</v>
      </c>
      <c r="C1829" s="301">
        <v>2024</v>
      </c>
      <c r="D1829" s="301">
        <v>45307</v>
      </c>
      <c r="E1829" s="301">
        <v>1002</v>
      </c>
      <c r="F1829" s="301">
        <v>2952.6</v>
      </c>
      <c r="G1829" s="301">
        <v>84</v>
      </c>
      <c r="I1829" s="301">
        <v>399</v>
      </c>
      <c r="J1829" s="301">
        <v>23</v>
      </c>
      <c r="L1829" s="301">
        <v>10</v>
      </c>
      <c r="N1829" s="301">
        <v>301</v>
      </c>
      <c r="P1829" s="301">
        <v>3003</v>
      </c>
      <c r="R1829" s="301">
        <v>2520</v>
      </c>
      <c r="T1829" s="301">
        <v>33903900</v>
      </c>
      <c r="U1829" s="301" t="s">
        <v>5676</v>
      </c>
      <c r="V1829" s="301" t="s">
        <v>201</v>
      </c>
      <c r="W1829" s="301" t="s">
        <v>202</v>
      </c>
      <c r="X1829" s="301" t="s">
        <v>201</v>
      </c>
      <c r="Z1829">
        <v>1598.84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1598.84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 s="238" t="str">
        <f t="shared" si="58"/>
        <v>39</v>
      </c>
      <c r="BI1829" s="238" t="str">
        <f t="shared" si="59"/>
        <v>00</v>
      </c>
    </row>
    <row r="1830" spans="1:61" x14ac:dyDescent="0.2">
      <c r="A1830" s="301">
        <v>2874240</v>
      </c>
      <c r="B1830" s="301">
        <v>382</v>
      </c>
      <c r="C1830" s="301">
        <v>2024</v>
      </c>
      <c r="D1830" s="301">
        <v>45303</v>
      </c>
      <c r="E1830" s="301">
        <v>1002</v>
      </c>
      <c r="F1830" s="301">
        <v>466711.55</v>
      </c>
      <c r="G1830" s="301">
        <v>84</v>
      </c>
      <c r="I1830" s="301">
        <v>399</v>
      </c>
      <c r="J1830" s="301">
        <v>23</v>
      </c>
      <c r="L1830" s="301">
        <v>10</v>
      </c>
      <c r="N1830" s="301">
        <v>301</v>
      </c>
      <c r="P1830" s="301">
        <v>3003</v>
      </c>
      <c r="R1830" s="301">
        <v>2520</v>
      </c>
      <c r="T1830" s="301">
        <v>33903900</v>
      </c>
      <c r="U1830" s="301" t="s">
        <v>5676</v>
      </c>
      <c r="V1830" s="301" t="s">
        <v>201</v>
      </c>
      <c r="W1830" s="301" t="s">
        <v>202</v>
      </c>
      <c r="X1830" s="301" t="s">
        <v>201</v>
      </c>
      <c r="Z1830">
        <v>49427.54</v>
      </c>
      <c r="AA1830">
        <v>0</v>
      </c>
      <c r="AB1830">
        <v>0</v>
      </c>
      <c r="AC1830">
        <v>19113.759999999998</v>
      </c>
      <c r="AD1830">
        <v>0</v>
      </c>
      <c r="AE1830">
        <v>19113.759999999998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30313.78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 s="238" t="str">
        <f t="shared" si="58"/>
        <v>39</v>
      </c>
      <c r="BI1830" s="238" t="str">
        <f t="shared" si="59"/>
        <v>00</v>
      </c>
    </row>
    <row r="1831" spans="1:61" x14ac:dyDescent="0.2">
      <c r="A1831" s="301">
        <v>2877505</v>
      </c>
      <c r="B1831" s="301">
        <v>2852</v>
      </c>
      <c r="C1831" s="301">
        <v>2024</v>
      </c>
      <c r="D1831" s="301">
        <v>45308</v>
      </c>
      <c r="E1831" s="301">
        <v>1002</v>
      </c>
      <c r="F1831" s="301">
        <v>6114176</v>
      </c>
      <c r="G1831" s="301">
        <v>84</v>
      </c>
      <c r="I1831" s="301">
        <v>399</v>
      </c>
      <c r="J1831" s="301">
        <v>23</v>
      </c>
      <c r="L1831" s="301">
        <v>10</v>
      </c>
      <c r="N1831" s="301">
        <v>301</v>
      </c>
      <c r="P1831" s="301">
        <v>3003</v>
      </c>
      <c r="R1831" s="301">
        <v>2520</v>
      </c>
      <c r="T1831" s="301">
        <v>33903900</v>
      </c>
      <c r="U1831" s="301" t="s">
        <v>5676</v>
      </c>
      <c r="V1831" s="301" t="s">
        <v>201</v>
      </c>
      <c r="W1831" s="301" t="s">
        <v>202</v>
      </c>
      <c r="X1831" s="301" t="s">
        <v>201</v>
      </c>
      <c r="Z1831">
        <v>195302.1</v>
      </c>
      <c r="AA1831">
        <v>0</v>
      </c>
      <c r="AB1831">
        <v>0</v>
      </c>
      <c r="AC1831">
        <v>195302.1</v>
      </c>
      <c r="AD1831">
        <v>0</v>
      </c>
      <c r="AE1831">
        <v>195302.1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 s="238" t="str">
        <f t="shared" si="58"/>
        <v>39</v>
      </c>
      <c r="BI1831" s="238" t="str">
        <f t="shared" si="59"/>
        <v>00</v>
      </c>
    </row>
    <row r="1832" spans="1:61" x14ac:dyDescent="0.2">
      <c r="A1832" s="301">
        <v>2877520</v>
      </c>
      <c r="B1832" s="301">
        <v>2863</v>
      </c>
      <c r="C1832" s="301">
        <v>2024</v>
      </c>
      <c r="D1832" s="301">
        <v>45308</v>
      </c>
      <c r="E1832" s="301">
        <v>1002</v>
      </c>
      <c r="F1832" s="301">
        <v>1602301.4</v>
      </c>
      <c r="G1832" s="301">
        <v>84</v>
      </c>
      <c r="I1832" s="301">
        <v>399</v>
      </c>
      <c r="J1832" s="301">
        <v>23</v>
      </c>
      <c r="L1832" s="301">
        <v>10</v>
      </c>
      <c r="N1832" s="301">
        <v>301</v>
      </c>
      <c r="P1832" s="301">
        <v>3003</v>
      </c>
      <c r="R1832" s="301">
        <v>2520</v>
      </c>
      <c r="T1832" s="301">
        <v>33903900</v>
      </c>
      <c r="U1832" s="301" t="s">
        <v>5676</v>
      </c>
      <c r="V1832" s="301" t="s">
        <v>201</v>
      </c>
      <c r="W1832" s="301" t="s">
        <v>202</v>
      </c>
      <c r="X1832" s="301" t="s">
        <v>201</v>
      </c>
      <c r="Z1832">
        <v>31649.759999999998</v>
      </c>
      <c r="AA1832">
        <v>0</v>
      </c>
      <c r="AB1832">
        <v>0</v>
      </c>
      <c r="AC1832">
        <v>31649.759999999998</v>
      </c>
      <c r="AD1832">
        <v>0</v>
      </c>
      <c r="AE1832">
        <v>31649.759999999998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 s="238" t="str">
        <f t="shared" si="58"/>
        <v>39</v>
      </c>
      <c r="BI1832" s="238" t="str">
        <f t="shared" si="59"/>
        <v>00</v>
      </c>
    </row>
    <row r="1833" spans="1:61" x14ac:dyDescent="0.2">
      <c r="A1833" s="301">
        <v>2877651</v>
      </c>
      <c r="B1833" s="301">
        <v>2964</v>
      </c>
      <c r="C1833" s="301">
        <v>2024</v>
      </c>
      <c r="D1833" s="301">
        <v>45308</v>
      </c>
      <c r="E1833" s="301">
        <v>1002</v>
      </c>
      <c r="F1833" s="301">
        <v>37561.57</v>
      </c>
      <c r="G1833" s="301">
        <v>84</v>
      </c>
      <c r="I1833" s="301">
        <v>399</v>
      </c>
      <c r="J1833" s="301">
        <v>23</v>
      </c>
      <c r="L1833" s="301">
        <v>10</v>
      </c>
      <c r="N1833" s="301">
        <v>301</v>
      </c>
      <c r="P1833" s="301">
        <v>3003</v>
      </c>
      <c r="R1833" s="301">
        <v>2520</v>
      </c>
      <c r="T1833" s="301">
        <v>33903900</v>
      </c>
      <c r="U1833" s="301" t="s">
        <v>5676</v>
      </c>
      <c r="V1833" s="301" t="s">
        <v>201</v>
      </c>
      <c r="W1833" s="301" t="s">
        <v>202</v>
      </c>
      <c r="X1833" s="301" t="s">
        <v>201</v>
      </c>
      <c r="Z1833">
        <v>1917.87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1917.87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 s="238" t="str">
        <f t="shared" si="58"/>
        <v>39</v>
      </c>
      <c r="BI1833" s="238" t="str">
        <f t="shared" si="59"/>
        <v>00</v>
      </c>
    </row>
    <row r="1834" spans="1:61" x14ac:dyDescent="0.2">
      <c r="A1834" s="301">
        <v>2894660</v>
      </c>
      <c r="B1834" s="301">
        <v>14841</v>
      </c>
      <c r="C1834" s="301">
        <v>2024</v>
      </c>
      <c r="D1834" s="301">
        <v>45322</v>
      </c>
      <c r="E1834" s="301">
        <v>1002</v>
      </c>
      <c r="F1834" s="301">
        <v>28597.24</v>
      </c>
      <c r="G1834" s="301">
        <v>84</v>
      </c>
      <c r="I1834" s="301">
        <v>399</v>
      </c>
      <c r="J1834" s="301">
        <v>23</v>
      </c>
      <c r="L1834" s="301">
        <v>10</v>
      </c>
      <c r="N1834" s="301">
        <v>301</v>
      </c>
      <c r="P1834" s="301">
        <v>3003</v>
      </c>
      <c r="R1834" s="301">
        <v>2520</v>
      </c>
      <c r="T1834" s="301">
        <v>33903900</v>
      </c>
      <c r="U1834" s="301" t="s">
        <v>5676</v>
      </c>
      <c r="V1834" s="301" t="s">
        <v>201</v>
      </c>
      <c r="W1834" s="301" t="s">
        <v>202</v>
      </c>
      <c r="X1834" s="301" t="s">
        <v>201</v>
      </c>
      <c r="Z1834">
        <v>6683.14</v>
      </c>
      <c r="AA1834">
        <v>0</v>
      </c>
      <c r="AB1834">
        <v>0</v>
      </c>
      <c r="AC1834">
        <v>271.36</v>
      </c>
      <c r="AD1834">
        <v>0</v>
      </c>
      <c r="AE1834">
        <v>271.36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6411.78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 s="238" t="str">
        <f t="shared" si="58"/>
        <v>39</v>
      </c>
      <c r="BI1834" s="238" t="str">
        <f t="shared" si="59"/>
        <v>00</v>
      </c>
    </row>
    <row r="1835" spans="1:61" x14ac:dyDescent="0.2">
      <c r="A1835" s="301">
        <v>2921160</v>
      </c>
      <c r="B1835" s="301">
        <v>33587</v>
      </c>
      <c r="C1835" s="301">
        <v>2024</v>
      </c>
      <c r="D1835" s="301">
        <v>45357</v>
      </c>
      <c r="E1835" s="301">
        <v>1002</v>
      </c>
      <c r="F1835" s="301">
        <v>7800</v>
      </c>
      <c r="G1835" s="301">
        <v>84</v>
      </c>
      <c r="I1835" s="301">
        <v>399</v>
      </c>
      <c r="J1835" s="301">
        <v>23</v>
      </c>
      <c r="L1835" s="301">
        <v>10</v>
      </c>
      <c r="N1835" s="301">
        <v>301</v>
      </c>
      <c r="P1835" s="301">
        <v>3003</v>
      </c>
      <c r="R1835" s="301">
        <v>2520</v>
      </c>
      <c r="T1835" s="301">
        <v>33903900</v>
      </c>
      <c r="U1835" s="301" t="s">
        <v>5676</v>
      </c>
      <c r="V1835" s="301" t="s">
        <v>201</v>
      </c>
      <c r="W1835" s="301" t="s">
        <v>202</v>
      </c>
      <c r="X1835" s="301" t="s">
        <v>201</v>
      </c>
      <c r="Z1835">
        <v>780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780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 s="238" t="str">
        <f t="shared" si="58"/>
        <v>39</v>
      </c>
      <c r="BI1835" s="238" t="str">
        <f t="shared" si="59"/>
        <v>00</v>
      </c>
    </row>
    <row r="1836" spans="1:61" x14ac:dyDescent="0.2">
      <c r="A1836" s="301">
        <v>3030493</v>
      </c>
      <c r="B1836" s="301">
        <v>120870</v>
      </c>
      <c r="C1836" s="301">
        <v>2024</v>
      </c>
      <c r="D1836" s="301">
        <v>45559</v>
      </c>
      <c r="E1836" s="301">
        <v>1002</v>
      </c>
      <c r="F1836" s="301">
        <v>12120.94</v>
      </c>
      <c r="G1836" s="301">
        <v>84</v>
      </c>
      <c r="I1836" s="301">
        <v>399</v>
      </c>
      <c r="J1836" s="301">
        <v>23</v>
      </c>
      <c r="L1836" s="301">
        <v>10</v>
      </c>
      <c r="N1836" s="301">
        <v>301</v>
      </c>
      <c r="P1836" s="301">
        <v>3003</v>
      </c>
      <c r="R1836" s="301">
        <v>2520</v>
      </c>
      <c r="T1836" s="301">
        <v>33903900</v>
      </c>
      <c r="U1836" s="301" t="s">
        <v>5676</v>
      </c>
      <c r="V1836" s="301" t="s">
        <v>201</v>
      </c>
      <c r="W1836" s="301" t="s">
        <v>202</v>
      </c>
      <c r="X1836" s="301" t="s">
        <v>201</v>
      </c>
      <c r="Z1836">
        <v>10811.3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10811.3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 s="238" t="str">
        <f t="shared" si="58"/>
        <v>39</v>
      </c>
      <c r="BI1836" s="238" t="str">
        <f t="shared" si="59"/>
        <v>00</v>
      </c>
    </row>
    <row r="1837" spans="1:61" x14ac:dyDescent="0.2">
      <c r="A1837" s="301">
        <v>2901335</v>
      </c>
      <c r="B1837" s="301">
        <v>19239</v>
      </c>
      <c r="C1837" s="301">
        <v>2024</v>
      </c>
      <c r="D1837" s="301">
        <v>45329</v>
      </c>
      <c r="E1837" s="301">
        <v>1002</v>
      </c>
      <c r="F1837" s="301">
        <v>1500000</v>
      </c>
      <c r="G1837" s="301">
        <v>84</v>
      </c>
      <c r="I1837" s="301">
        <v>399</v>
      </c>
      <c r="J1837" s="301">
        <v>23</v>
      </c>
      <c r="L1837" s="301">
        <v>10</v>
      </c>
      <c r="N1837" s="301">
        <v>301</v>
      </c>
      <c r="P1837" s="301">
        <v>3003</v>
      </c>
      <c r="R1837" s="301">
        <v>2520</v>
      </c>
      <c r="T1837" s="301">
        <v>33903900</v>
      </c>
      <c r="U1837" s="301" t="s">
        <v>5676</v>
      </c>
      <c r="V1837" s="301" t="s">
        <v>201</v>
      </c>
      <c r="W1837" s="301" t="s">
        <v>202</v>
      </c>
      <c r="X1837" s="301" t="s">
        <v>201</v>
      </c>
      <c r="Z1837">
        <v>443104.72</v>
      </c>
      <c r="AA1837">
        <v>0</v>
      </c>
      <c r="AB1837">
        <v>0</v>
      </c>
      <c r="AC1837">
        <v>386423.05</v>
      </c>
      <c r="AD1837">
        <v>0</v>
      </c>
      <c r="AE1837">
        <v>386423.05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56681.67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 s="238" t="str">
        <f t="shared" si="58"/>
        <v>39</v>
      </c>
      <c r="BI1837" s="238" t="str">
        <f t="shared" si="59"/>
        <v>00</v>
      </c>
    </row>
    <row r="1838" spans="1:61" x14ac:dyDescent="0.2">
      <c r="A1838" s="301">
        <v>2879524</v>
      </c>
      <c r="B1838" s="301">
        <v>4355</v>
      </c>
      <c r="C1838" s="301">
        <v>2024</v>
      </c>
      <c r="D1838" s="301">
        <v>45309</v>
      </c>
      <c r="E1838" s="301">
        <v>1002</v>
      </c>
      <c r="F1838" s="301">
        <v>290</v>
      </c>
      <c r="G1838" s="301">
        <v>84</v>
      </c>
      <c r="I1838" s="301">
        <v>399</v>
      </c>
      <c r="J1838" s="301">
        <v>23</v>
      </c>
      <c r="L1838" s="301">
        <v>10</v>
      </c>
      <c r="N1838" s="301">
        <v>301</v>
      </c>
      <c r="P1838" s="301">
        <v>3003</v>
      </c>
      <c r="R1838" s="301">
        <v>2520</v>
      </c>
      <c r="T1838" s="301">
        <v>33903900</v>
      </c>
      <c r="U1838" s="301" t="s">
        <v>5676</v>
      </c>
      <c r="V1838" s="301" t="s">
        <v>201</v>
      </c>
      <c r="W1838" s="301" t="s">
        <v>202</v>
      </c>
      <c r="X1838" s="301" t="s">
        <v>201</v>
      </c>
      <c r="Z1838">
        <v>221.14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221.14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 s="238" t="str">
        <f t="shared" si="58"/>
        <v>39</v>
      </c>
      <c r="BI1838" s="238" t="str">
        <f t="shared" si="59"/>
        <v>00</v>
      </c>
    </row>
    <row r="1839" spans="1:61" x14ac:dyDescent="0.2">
      <c r="A1839" s="301">
        <v>2879944</v>
      </c>
      <c r="B1839" s="301">
        <v>4715</v>
      </c>
      <c r="C1839" s="301">
        <v>2024</v>
      </c>
      <c r="D1839" s="301">
        <v>45309</v>
      </c>
      <c r="E1839" s="301">
        <v>1002</v>
      </c>
      <c r="F1839" s="301">
        <v>288000</v>
      </c>
      <c r="G1839" s="301">
        <v>84</v>
      </c>
      <c r="I1839" s="301">
        <v>399</v>
      </c>
      <c r="J1839" s="301">
        <v>23</v>
      </c>
      <c r="L1839" s="301">
        <v>10</v>
      </c>
      <c r="N1839" s="301">
        <v>301</v>
      </c>
      <c r="P1839" s="301">
        <v>3003</v>
      </c>
      <c r="R1839" s="301">
        <v>2520</v>
      </c>
      <c r="T1839" s="301">
        <v>33903900</v>
      </c>
      <c r="U1839" s="301" t="s">
        <v>5676</v>
      </c>
      <c r="V1839" s="301" t="s">
        <v>201</v>
      </c>
      <c r="W1839" s="301" t="s">
        <v>202</v>
      </c>
      <c r="X1839" s="301" t="s">
        <v>201</v>
      </c>
      <c r="Z1839">
        <v>288000</v>
      </c>
      <c r="AA1839">
        <v>0</v>
      </c>
      <c r="AB1839">
        <v>0</v>
      </c>
      <c r="AC1839">
        <v>206152</v>
      </c>
      <c r="AD1839">
        <v>0</v>
      </c>
      <c r="AE1839">
        <v>206152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81848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 s="238" t="str">
        <f t="shared" si="58"/>
        <v>39</v>
      </c>
      <c r="BI1839" s="238" t="str">
        <f t="shared" si="59"/>
        <v>00</v>
      </c>
    </row>
    <row r="1840" spans="1:61" x14ac:dyDescent="0.2">
      <c r="A1840" s="301">
        <v>2879976</v>
      </c>
      <c r="B1840" s="301">
        <v>4743</v>
      </c>
      <c r="C1840" s="301">
        <v>2024</v>
      </c>
      <c r="D1840" s="301">
        <v>45309</v>
      </c>
      <c r="E1840" s="301">
        <v>1002</v>
      </c>
      <c r="F1840" s="301">
        <v>20656.14</v>
      </c>
      <c r="G1840" s="301">
        <v>84</v>
      </c>
      <c r="I1840" s="301">
        <v>399</v>
      </c>
      <c r="J1840" s="301">
        <v>23</v>
      </c>
      <c r="L1840" s="301">
        <v>10</v>
      </c>
      <c r="N1840" s="301">
        <v>301</v>
      </c>
      <c r="P1840" s="301">
        <v>3003</v>
      </c>
      <c r="R1840" s="301">
        <v>2520</v>
      </c>
      <c r="T1840" s="301">
        <v>33903900</v>
      </c>
      <c r="U1840" s="301" t="s">
        <v>5676</v>
      </c>
      <c r="V1840" s="301" t="s">
        <v>201</v>
      </c>
      <c r="W1840" s="301" t="s">
        <v>202</v>
      </c>
      <c r="X1840" s="301" t="s">
        <v>201</v>
      </c>
      <c r="Z1840">
        <v>1562.23</v>
      </c>
      <c r="AA1840">
        <v>0</v>
      </c>
      <c r="AB1840">
        <v>0</v>
      </c>
      <c r="AC1840">
        <v>1562.23</v>
      </c>
      <c r="AD1840">
        <v>0</v>
      </c>
      <c r="AE1840">
        <v>1562.23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 s="238" t="str">
        <f t="shared" si="58"/>
        <v>39</v>
      </c>
      <c r="BI1840" s="238" t="str">
        <f t="shared" si="59"/>
        <v>00</v>
      </c>
    </row>
    <row r="1841" spans="1:61" x14ac:dyDescent="0.2">
      <c r="A1841" s="301">
        <v>2886596</v>
      </c>
      <c r="B1841" s="301">
        <v>9396</v>
      </c>
      <c r="C1841" s="301">
        <v>2024</v>
      </c>
      <c r="D1841" s="301">
        <v>45314</v>
      </c>
      <c r="E1841" s="301">
        <v>1002</v>
      </c>
      <c r="F1841" s="301">
        <v>49231.31</v>
      </c>
      <c r="G1841" s="301">
        <v>84</v>
      </c>
      <c r="I1841" s="301">
        <v>399</v>
      </c>
      <c r="J1841" s="301">
        <v>23</v>
      </c>
      <c r="L1841" s="301">
        <v>10</v>
      </c>
      <c r="N1841" s="301">
        <v>301</v>
      </c>
      <c r="P1841" s="301">
        <v>3003</v>
      </c>
      <c r="R1841" s="301">
        <v>2520</v>
      </c>
      <c r="T1841" s="301">
        <v>33903900</v>
      </c>
      <c r="U1841" s="301" t="s">
        <v>5676</v>
      </c>
      <c r="V1841" s="301" t="s">
        <v>201</v>
      </c>
      <c r="W1841" s="301" t="s">
        <v>202</v>
      </c>
      <c r="X1841" s="301" t="s">
        <v>201</v>
      </c>
      <c r="Z1841">
        <v>118.51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118.51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 s="238" t="str">
        <f t="shared" si="58"/>
        <v>39</v>
      </c>
      <c r="BI1841" s="238" t="str">
        <f t="shared" si="59"/>
        <v>00</v>
      </c>
    </row>
    <row r="1842" spans="1:61" x14ac:dyDescent="0.2">
      <c r="A1842" s="301">
        <v>2879953</v>
      </c>
      <c r="B1842" s="301">
        <v>4721</v>
      </c>
      <c r="C1842" s="301">
        <v>2024</v>
      </c>
      <c r="D1842" s="301">
        <v>45309</v>
      </c>
      <c r="E1842" s="301">
        <v>1002</v>
      </c>
      <c r="F1842" s="301">
        <v>12960</v>
      </c>
      <c r="G1842" s="301">
        <v>84</v>
      </c>
      <c r="I1842" s="301">
        <v>399</v>
      </c>
      <c r="J1842" s="301">
        <v>23</v>
      </c>
      <c r="L1842" s="301">
        <v>10</v>
      </c>
      <c r="N1842" s="301">
        <v>301</v>
      </c>
      <c r="P1842" s="301">
        <v>3003</v>
      </c>
      <c r="R1842" s="301">
        <v>2520</v>
      </c>
      <c r="T1842" s="301">
        <v>33903900</v>
      </c>
      <c r="U1842" s="301" t="s">
        <v>5676</v>
      </c>
      <c r="V1842" s="301" t="s">
        <v>201</v>
      </c>
      <c r="W1842" s="301" t="s">
        <v>202</v>
      </c>
      <c r="X1842" s="301" t="s">
        <v>201</v>
      </c>
      <c r="Z1842">
        <v>1296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1296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 s="238" t="str">
        <f t="shared" si="58"/>
        <v>39</v>
      </c>
      <c r="BI1842" s="238" t="str">
        <f t="shared" si="59"/>
        <v>00</v>
      </c>
    </row>
    <row r="1843" spans="1:61" x14ac:dyDescent="0.2">
      <c r="A1843" s="301">
        <v>2880004</v>
      </c>
      <c r="B1843" s="301">
        <v>4766</v>
      </c>
      <c r="C1843" s="301">
        <v>2024</v>
      </c>
      <c r="D1843" s="301">
        <v>45309</v>
      </c>
      <c r="E1843" s="301">
        <v>1002</v>
      </c>
      <c r="F1843" s="301">
        <v>2522.79</v>
      </c>
      <c r="G1843" s="301">
        <v>84</v>
      </c>
      <c r="I1843" s="301">
        <v>399</v>
      </c>
      <c r="J1843" s="301">
        <v>23</v>
      </c>
      <c r="L1843" s="301">
        <v>10</v>
      </c>
      <c r="N1843" s="301">
        <v>301</v>
      </c>
      <c r="P1843" s="301">
        <v>3003</v>
      </c>
      <c r="R1843" s="301">
        <v>2520</v>
      </c>
      <c r="T1843" s="301">
        <v>33903900</v>
      </c>
      <c r="U1843" s="301" t="s">
        <v>5676</v>
      </c>
      <c r="V1843" s="301" t="s">
        <v>201</v>
      </c>
      <c r="W1843" s="301" t="s">
        <v>202</v>
      </c>
      <c r="X1843" s="301" t="s">
        <v>201</v>
      </c>
      <c r="Z1843">
        <v>439.94</v>
      </c>
      <c r="AA1843">
        <v>0</v>
      </c>
      <c r="AB1843">
        <v>0</v>
      </c>
      <c r="AC1843">
        <v>283.51</v>
      </c>
      <c r="AD1843">
        <v>0</v>
      </c>
      <c r="AE1843">
        <v>283.51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156.43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 s="238" t="str">
        <f t="shared" si="58"/>
        <v>39</v>
      </c>
      <c r="BI1843" s="238" t="str">
        <f t="shared" si="59"/>
        <v>00</v>
      </c>
    </row>
    <row r="1844" spans="1:61" x14ac:dyDescent="0.2">
      <c r="A1844" s="301">
        <v>2920116</v>
      </c>
      <c r="B1844" s="301">
        <v>33051</v>
      </c>
      <c r="C1844" s="301">
        <v>2024</v>
      </c>
      <c r="D1844" s="301">
        <v>45355</v>
      </c>
      <c r="E1844" s="301">
        <v>1002</v>
      </c>
      <c r="F1844" s="301">
        <v>393.76</v>
      </c>
      <c r="G1844" s="301">
        <v>84</v>
      </c>
      <c r="I1844" s="301">
        <v>399</v>
      </c>
      <c r="J1844" s="301">
        <v>23</v>
      </c>
      <c r="L1844" s="301">
        <v>10</v>
      </c>
      <c r="N1844" s="301">
        <v>301</v>
      </c>
      <c r="P1844" s="301">
        <v>3003</v>
      </c>
      <c r="R1844" s="301">
        <v>2520</v>
      </c>
      <c r="T1844" s="301">
        <v>33903900</v>
      </c>
      <c r="U1844" s="301" t="s">
        <v>5676</v>
      </c>
      <c r="V1844" s="301" t="s">
        <v>201</v>
      </c>
      <c r="W1844" s="301" t="s">
        <v>202</v>
      </c>
      <c r="X1844" s="301" t="s">
        <v>201</v>
      </c>
      <c r="Z1844">
        <v>220.6</v>
      </c>
      <c r="AA1844">
        <v>0</v>
      </c>
      <c r="AB1844">
        <v>0</v>
      </c>
      <c r="AC1844">
        <v>43.29</v>
      </c>
      <c r="AD1844">
        <v>0</v>
      </c>
      <c r="AE1844">
        <v>43.29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177.31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 s="238" t="str">
        <f t="shared" si="58"/>
        <v>39</v>
      </c>
      <c r="BI1844" s="238" t="str">
        <f t="shared" si="59"/>
        <v>00</v>
      </c>
    </row>
    <row r="1845" spans="1:61" x14ac:dyDescent="0.2">
      <c r="A1845" s="301">
        <v>3052880</v>
      </c>
      <c r="B1845" s="301">
        <v>139497</v>
      </c>
      <c r="C1845" s="301">
        <v>2024</v>
      </c>
      <c r="D1845" s="301">
        <v>45602</v>
      </c>
      <c r="E1845" s="301">
        <v>1002</v>
      </c>
      <c r="F1845" s="301">
        <v>45173.33</v>
      </c>
      <c r="G1845" s="301">
        <v>84</v>
      </c>
      <c r="I1845" s="301">
        <v>399</v>
      </c>
      <c r="J1845" s="301">
        <v>23</v>
      </c>
      <c r="L1845" s="301">
        <v>10</v>
      </c>
      <c r="N1845" s="301">
        <v>301</v>
      </c>
      <c r="P1845" s="301">
        <v>3003</v>
      </c>
      <c r="R1845" s="301">
        <v>2520</v>
      </c>
      <c r="T1845" s="301">
        <v>33903900</v>
      </c>
      <c r="U1845" s="301" t="s">
        <v>5676</v>
      </c>
      <c r="V1845" s="301" t="s">
        <v>201</v>
      </c>
      <c r="W1845" s="301" t="s">
        <v>202</v>
      </c>
      <c r="X1845" s="301" t="s">
        <v>201</v>
      </c>
      <c r="Z1845">
        <v>45173.33</v>
      </c>
      <c r="AA1845">
        <v>0</v>
      </c>
      <c r="AB1845">
        <v>0</v>
      </c>
      <c r="AC1845">
        <v>45173.33</v>
      </c>
      <c r="AD1845">
        <v>0</v>
      </c>
      <c r="AE1845">
        <v>45173.33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 s="238" t="str">
        <f t="shared" si="58"/>
        <v>39</v>
      </c>
      <c r="BI1845" s="238" t="str">
        <f t="shared" si="59"/>
        <v>00</v>
      </c>
    </row>
    <row r="1846" spans="1:61" x14ac:dyDescent="0.2">
      <c r="A1846" s="301">
        <v>2961909</v>
      </c>
      <c r="B1846" s="301">
        <v>64486</v>
      </c>
      <c r="C1846" s="301">
        <v>2024</v>
      </c>
      <c r="D1846" s="301">
        <v>45433</v>
      </c>
      <c r="E1846" s="301">
        <v>1002</v>
      </c>
      <c r="F1846" s="301">
        <v>268672.86</v>
      </c>
      <c r="G1846" s="301">
        <v>84</v>
      </c>
      <c r="I1846" s="301">
        <v>399</v>
      </c>
      <c r="J1846" s="301">
        <v>23</v>
      </c>
      <c r="L1846" s="301">
        <v>10</v>
      </c>
      <c r="N1846" s="301">
        <v>301</v>
      </c>
      <c r="P1846" s="301">
        <v>3003</v>
      </c>
      <c r="R1846" s="301">
        <v>2520</v>
      </c>
      <c r="T1846" s="301">
        <v>33903900</v>
      </c>
      <c r="U1846" s="301" t="s">
        <v>5676</v>
      </c>
      <c r="V1846" s="301" t="s">
        <v>201</v>
      </c>
      <c r="W1846" s="301" t="s">
        <v>202</v>
      </c>
      <c r="X1846" s="301" t="s">
        <v>201</v>
      </c>
      <c r="Z1846">
        <v>55725.35</v>
      </c>
      <c r="AA1846">
        <v>0</v>
      </c>
      <c r="AB1846">
        <v>0</v>
      </c>
      <c r="AC1846">
        <v>35422.839999999997</v>
      </c>
      <c r="AD1846">
        <v>0</v>
      </c>
      <c r="AE1846">
        <v>35422.839999999997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20302.509999999998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 s="238" t="str">
        <f t="shared" si="58"/>
        <v>39</v>
      </c>
      <c r="BI1846" s="238" t="str">
        <f t="shared" si="59"/>
        <v>00</v>
      </c>
    </row>
    <row r="1847" spans="1:61" x14ac:dyDescent="0.2">
      <c r="A1847" s="301">
        <v>2987220</v>
      </c>
      <c r="B1847" s="301">
        <v>84157</v>
      </c>
      <c r="C1847" s="301">
        <v>2024</v>
      </c>
      <c r="D1847" s="301">
        <v>45478</v>
      </c>
      <c r="E1847" s="301">
        <v>1002</v>
      </c>
      <c r="F1847" s="301">
        <v>72.75</v>
      </c>
      <c r="G1847" s="301">
        <v>84</v>
      </c>
      <c r="I1847" s="301">
        <v>399</v>
      </c>
      <c r="J1847" s="301">
        <v>23</v>
      </c>
      <c r="L1847" s="301">
        <v>10</v>
      </c>
      <c r="N1847" s="301">
        <v>301</v>
      </c>
      <c r="P1847" s="301">
        <v>3003</v>
      </c>
      <c r="R1847" s="301">
        <v>2520</v>
      </c>
      <c r="T1847" s="301">
        <v>33903900</v>
      </c>
      <c r="U1847" s="301" t="s">
        <v>5676</v>
      </c>
      <c r="V1847" s="301" t="s">
        <v>201</v>
      </c>
      <c r="W1847" s="301" t="s">
        <v>202</v>
      </c>
      <c r="X1847" s="301" t="s">
        <v>201</v>
      </c>
      <c r="Z1847">
        <v>72.75</v>
      </c>
      <c r="AA1847">
        <v>0</v>
      </c>
      <c r="AB1847">
        <v>0</v>
      </c>
      <c r="AC1847">
        <v>34.1</v>
      </c>
      <c r="AD1847">
        <v>0</v>
      </c>
      <c r="AE1847">
        <v>34.1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38.65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 s="238" t="str">
        <f t="shared" si="58"/>
        <v>39</v>
      </c>
      <c r="BI1847" s="238" t="str">
        <f t="shared" si="59"/>
        <v>00</v>
      </c>
    </row>
    <row r="1848" spans="1:61" x14ac:dyDescent="0.2">
      <c r="A1848" s="301">
        <v>2942998</v>
      </c>
      <c r="B1848" s="301">
        <v>49735</v>
      </c>
      <c r="C1848" s="301">
        <v>2024</v>
      </c>
      <c r="D1848" s="301">
        <v>45397</v>
      </c>
      <c r="E1848" s="301">
        <v>1002</v>
      </c>
      <c r="F1848" s="301">
        <v>39158.83</v>
      </c>
      <c r="G1848" s="301">
        <v>84</v>
      </c>
      <c r="I1848" s="301">
        <v>399</v>
      </c>
      <c r="J1848" s="301">
        <v>23</v>
      </c>
      <c r="L1848" s="301">
        <v>10</v>
      </c>
      <c r="N1848" s="301">
        <v>301</v>
      </c>
      <c r="P1848" s="301">
        <v>3003</v>
      </c>
      <c r="R1848" s="301">
        <v>2520</v>
      </c>
      <c r="T1848" s="301">
        <v>33903900</v>
      </c>
      <c r="U1848" s="301" t="s">
        <v>5676</v>
      </c>
      <c r="V1848" s="301" t="s">
        <v>201</v>
      </c>
      <c r="W1848" s="301" t="s">
        <v>202</v>
      </c>
      <c r="X1848" s="301" t="s">
        <v>201</v>
      </c>
      <c r="Z1848">
        <v>4999</v>
      </c>
      <c r="AA1848">
        <v>0</v>
      </c>
      <c r="AB1848">
        <v>0</v>
      </c>
      <c r="AC1848">
        <v>4999</v>
      </c>
      <c r="AD1848">
        <v>0</v>
      </c>
      <c r="AE1848">
        <v>4999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 s="238" t="str">
        <f t="shared" si="58"/>
        <v>39</v>
      </c>
      <c r="BI1848" s="238" t="str">
        <f t="shared" si="59"/>
        <v>00</v>
      </c>
    </row>
    <row r="1849" spans="1:61" x14ac:dyDescent="0.2">
      <c r="A1849" s="301">
        <v>2961914</v>
      </c>
      <c r="B1849" s="301">
        <v>64490</v>
      </c>
      <c r="C1849" s="301">
        <v>2024</v>
      </c>
      <c r="D1849" s="301">
        <v>45433</v>
      </c>
      <c r="E1849" s="301">
        <v>1002</v>
      </c>
      <c r="F1849" s="301">
        <v>102359.66</v>
      </c>
      <c r="G1849" s="301">
        <v>84</v>
      </c>
      <c r="I1849" s="301">
        <v>399</v>
      </c>
      <c r="J1849" s="301">
        <v>23</v>
      </c>
      <c r="L1849" s="301">
        <v>10</v>
      </c>
      <c r="N1849" s="301">
        <v>301</v>
      </c>
      <c r="P1849" s="301">
        <v>3003</v>
      </c>
      <c r="R1849" s="301">
        <v>2520</v>
      </c>
      <c r="T1849" s="301">
        <v>33903900</v>
      </c>
      <c r="U1849" s="301" t="s">
        <v>5676</v>
      </c>
      <c r="V1849" s="301" t="s">
        <v>201</v>
      </c>
      <c r="W1849" s="301" t="s">
        <v>202</v>
      </c>
      <c r="X1849" s="301" t="s">
        <v>201</v>
      </c>
      <c r="Z1849">
        <v>16374.06</v>
      </c>
      <c r="AA1849">
        <v>0</v>
      </c>
      <c r="AB1849">
        <v>0</v>
      </c>
      <c r="AC1849">
        <v>10380.84</v>
      </c>
      <c r="AD1849">
        <v>0</v>
      </c>
      <c r="AE1849">
        <v>10380.84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5993.22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 s="238" t="str">
        <f t="shared" si="58"/>
        <v>39</v>
      </c>
      <c r="BI1849" s="238" t="str">
        <f t="shared" si="59"/>
        <v>00</v>
      </c>
    </row>
    <row r="1850" spans="1:61" x14ac:dyDescent="0.2">
      <c r="A1850" s="301">
        <v>2920069</v>
      </c>
      <c r="B1850" s="301">
        <v>33012</v>
      </c>
      <c r="C1850" s="301">
        <v>2024</v>
      </c>
      <c r="D1850" s="301">
        <v>45355</v>
      </c>
      <c r="E1850" s="301">
        <v>1002</v>
      </c>
      <c r="F1850" s="301">
        <v>2808.31</v>
      </c>
      <c r="G1850" s="301">
        <v>84</v>
      </c>
      <c r="I1850" s="301">
        <v>399</v>
      </c>
      <c r="J1850" s="301">
        <v>23</v>
      </c>
      <c r="L1850" s="301">
        <v>10</v>
      </c>
      <c r="N1850" s="301">
        <v>301</v>
      </c>
      <c r="P1850" s="301">
        <v>3003</v>
      </c>
      <c r="R1850" s="301">
        <v>2520</v>
      </c>
      <c r="T1850" s="301">
        <v>33903900</v>
      </c>
      <c r="U1850" s="301" t="s">
        <v>5676</v>
      </c>
      <c r="V1850" s="301" t="s">
        <v>201</v>
      </c>
      <c r="W1850" s="301" t="s">
        <v>202</v>
      </c>
      <c r="X1850" s="301" t="s">
        <v>201</v>
      </c>
      <c r="Z1850">
        <v>624.07000000000005</v>
      </c>
      <c r="AA1850">
        <v>0</v>
      </c>
      <c r="AB1850">
        <v>0</v>
      </c>
      <c r="AC1850">
        <v>624.07000000000005</v>
      </c>
      <c r="AD1850">
        <v>0</v>
      </c>
      <c r="AE1850">
        <v>624.07000000000005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 s="238" t="str">
        <f t="shared" si="58"/>
        <v>39</v>
      </c>
      <c r="BI1850" s="238" t="str">
        <f t="shared" si="59"/>
        <v>00</v>
      </c>
    </row>
    <row r="1851" spans="1:61" x14ac:dyDescent="0.2">
      <c r="A1851" s="301">
        <v>2897693</v>
      </c>
      <c r="B1851" s="301">
        <v>16520</v>
      </c>
      <c r="C1851" s="301">
        <v>2024</v>
      </c>
      <c r="D1851" s="301">
        <v>45324</v>
      </c>
      <c r="E1851" s="301">
        <v>1002</v>
      </c>
      <c r="F1851" s="301">
        <v>13715584</v>
      </c>
      <c r="G1851" s="301">
        <v>84</v>
      </c>
      <c r="I1851" s="301">
        <v>399</v>
      </c>
      <c r="J1851" s="301">
        <v>23</v>
      </c>
      <c r="L1851" s="301">
        <v>10</v>
      </c>
      <c r="N1851" s="301">
        <v>301</v>
      </c>
      <c r="P1851" s="301">
        <v>3003</v>
      </c>
      <c r="R1851" s="301">
        <v>2520</v>
      </c>
      <c r="T1851" s="301">
        <v>33903900</v>
      </c>
      <c r="U1851" s="301" t="s">
        <v>5676</v>
      </c>
      <c r="V1851" s="301" t="s">
        <v>201</v>
      </c>
      <c r="W1851" s="301" t="s">
        <v>202</v>
      </c>
      <c r="X1851" s="301" t="s">
        <v>201</v>
      </c>
      <c r="Z1851">
        <v>3110277.29</v>
      </c>
      <c r="AA1851">
        <v>0</v>
      </c>
      <c r="AB1851">
        <v>122538.67</v>
      </c>
      <c r="AC1851">
        <v>3094762.1</v>
      </c>
      <c r="AD1851">
        <v>0</v>
      </c>
      <c r="AE1851">
        <v>3094762.1</v>
      </c>
      <c r="AF1851">
        <v>0</v>
      </c>
      <c r="AG1851">
        <v>0</v>
      </c>
      <c r="AH1851">
        <v>0</v>
      </c>
      <c r="AI1851">
        <v>122538.67</v>
      </c>
      <c r="AJ1851">
        <v>0</v>
      </c>
      <c r="AK1851">
        <v>15515.19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 s="238" t="str">
        <f t="shared" si="58"/>
        <v>39</v>
      </c>
      <c r="BI1851" s="238" t="str">
        <f t="shared" si="59"/>
        <v>00</v>
      </c>
    </row>
    <row r="1852" spans="1:61" x14ac:dyDescent="0.2">
      <c r="A1852" s="301">
        <v>2732766</v>
      </c>
      <c r="B1852" s="301">
        <v>22585</v>
      </c>
      <c r="C1852" s="301">
        <v>2023</v>
      </c>
      <c r="D1852" s="301">
        <v>44980</v>
      </c>
      <c r="F1852" s="301">
        <v>35505.910000000003</v>
      </c>
      <c r="G1852" s="301">
        <v>28</v>
      </c>
      <c r="I1852" s="301">
        <v>474</v>
      </c>
      <c r="J1852" s="301">
        <v>38</v>
      </c>
      <c r="L1852" s="301" t="s">
        <v>5625</v>
      </c>
      <c r="N1852" s="301">
        <v>182</v>
      </c>
      <c r="P1852" s="301">
        <v>3011</v>
      </c>
      <c r="R1852" s="301">
        <v>6602</v>
      </c>
      <c r="T1852" s="301">
        <v>33903900</v>
      </c>
      <c r="U1852" s="301" t="s">
        <v>5676</v>
      </c>
      <c r="V1852" s="301" t="s">
        <v>201</v>
      </c>
      <c r="W1852" s="301" t="s">
        <v>202</v>
      </c>
      <c r="X1852" s="301" t="s">
        <v>201</v>
      </c>
      <c r="Z1852">
        <v>0</v>
      </c>
      <c r="AA1852">
        <v>3988.8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 s="238" t="str">
        <f t="shared" si="58"/>
        <v>39</v>
      </c>
      <c r="BI1852" s="238" t="str">
        <f t="shared" si="59"/>
        <v>00</v>
      </c>
    </row>
    <row r="1853" spans="1:61" x14ac:dyDescent="0.2">
      <c r="A1853" s="301">
        <v>3033689</v>
      </c>
      <c r="B1853" s="301">
        <v>123577</v>
      </c>
      <c r="C1853" s="301">
        <v>2024</v>
      </c>
      <c r="D1853" s="301">
        <v>45565</v>
      </c>
      <c r="F1853" s="301">
        <v>9291.6</v>
      </c>
      <c r="G1853" s="301">
        <v>84</v>
      </c>
      <c r="I1853" s="301">
        <v>395</v>
      </c>
      <c r="J1853" s="301">
        <v>10</v>
      </c>
      <c r="L1853" s="301">
        <v>10</v>
      </c>
      <c r="N1853" s="301">
        <v>122</v>
      </c>
      <c r="P1853" s="301">
        <v>3024</v>
      </c>
      <c r="R1853" s="301">
        <v>2106</v>
      </c>
      <c r="T1853" s="301">
        <v>33903900</v>
      </c>
      <c r="U1853" s="301" t="s">
        <v>5676</v>
      </c>
      <c r="V1853" s="301" t="s">
        <v>201</v>
      </c>
      <c r="W1853" s="301" t="s">
        <v>202</v>
      </c>
      <c r="X1853" s="301" t="s">
        <v>201</v>
      </c>
      <c r="Z1853">
        <v>2320.13</v>
      </c>
      <c r="AA1853">
        <v>0</v>
      </c>
      <c r="AB1853">
        <v>0</v>
      </c>
      <c r="AC1853">
        <v>2310.62</v>
      </c>
      <c r="AD1853">
        <v>0</v>
      </c>
      <c r="AE1853">
        <v>2310.62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9.51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 s="238" t="str">
        <f t="shared" si="58"/>
        <v>39</v>
      </c>
      <c r="BI1853" s="238" t="str">
        <f t="shared" si="59"/>
        <v>00</v>
      </c>
    </row>
    <row r="1854" spans="1:61" x14ac:dyDescent="0.2">
      <c r="A1854" s="301">
        <v>3033691</v>
      </c>
      <c r="B1854" s="301">
        <v>123579</v>
      </c>
      <c r="C1854" s="301">
        <v>2024</v>
      </c>
      <c r="D1854" s="301">
        <v>45565</v>
      </c>
      <c r="F1854" s="301">
        <v>2447500</v>
      </c>
      <c r="G1854" s="301">
        <v>84</v>
      </c>
      <c r="I1854" s="301">
        <v>395</v>
      </c>
      <c r="J1854" s="301">
        <v>10</v>
      </c>
      <c r="L1854" s="301">
        <v>10</v>
      </c>
      <c r="N1854" s="301">
        <v>122</v>
      </c>
      <c r="P1854" s="301">
        <v>3024</v>
      </c>
      <c r="R1854" s="301">
        <v>2106</v>
      </c>
      <c r="T1854" s="301">
        <v>33903900</v>
      </c>
      <c r="U1854" s="301" t="s">
        <v>5676</v>
      </c>
      <c r="V1854" s="301" t="s">
        <v>201</v>
      </c>
      <c r="W1854" s="301" t="s">
        <v>202</v>
      </c>
      <c r="X1854" s="301" t="s">
        <v>201</v>
      </c>
      <c r="Z1854">
        <v>599611.67000000004</v>
      </c>
      <c r="AA1854">
        <v>0</v>
      </c>
      <c r="AB1854">
        <v>0</v>
      </c>
      <c r="AC1854">
        <v>599611.67000000004</v>
      </c>
      <c r="AD1854">
        <v>0</v>
      </c>
      <c r="AE1854">
        <v>599611.67000000004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 s="238" t="str">
        <f t="shared" si="58"/>
        <v>39</v>
      </c>
      <c r="BI1854" s="238" t="str">
        <f t="shared" si="59"/>
        <v>00</v>
      </c>
    </row>
    <row r="1855" spans="1:61" x14ac:dyDescent="0.2">
      <c r="A1855" s="301">
        <v>2961069</v>
      </c>
      <c r="B1855" s="301">
        <v>63846</v>
      </c>
      <c r="C1855" s="301">
        <v>2024</v>
      </c>
      <c r="D1855" s="301">
        <v>45432</v>
      </c>
      <c r="F1855" s="301">
        <v>37829</v>
      </c>
      <c r="G1855" s="301">
        <v>84</v>
      </c>
      <c r="I1855" s="301">
        <v>395</v>
      </c>
      <c r="J1855" s="301">
        <v>10</v>
      </c>
      <c r="L1855" s="301">
        <v>10</v>
      </c>
      <c r="N1855" s="301">
        <v>122</v>
      </c>
      <c r="P1855" s="301">
        <v>3024</v>
      </c>
      <c r="R1855" s="301">
        <v>2106</v>
      </c>
      <c r="T1855" s="301">
        <v>33903900</v>
      </c>
      <c r="U1855" s="301" t="s">
        <v>5676</v>
      </c>
      <c r="V1855" s="301" t="s">
        <v>201</v>
      </c>
      <c r="W1855" s="301" t="s">
        <v>202</v>
      </c>
      <c r="X1855" s="301" t="s">
        <v>201</v>
      </c>
      <c r="Z1855">
        <v>20740.43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20740.43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 s="238" t="str">
        <f t="shared" si="58"/>
        <v>39</v>
      </c>
      <c r="BI1855" s="238" t="str">
        <f t="shared" si="59"/>
        <v>00</v>
      </c>
    </row>
    <row r="1856" spans="1:61" x14ac:dyDescent="0.2">
      <c r="A1856" s="301">
        <v>3034062</v>
      </c>
      <c r="B1856" s="301">
        <v>123858</v>
      </c>
      <c r="C1856" s="301">
        <v>2024</v>
      </c>
      <c r="D1856" s="301">
        <v>45565</v>
      </c>
      <c r="F1856" s="301">
        <v>795927</v>
      </c>
      <c r="G1856" s="301">
        <v>84</v>
      </c>
      <c r="I1856" s="301">
        <v>395</v>
      </c>
      <c r="J1856" s="301">
        <v>10</v>
      </c>
      <c r="L1856" s="301">
        <v>10</v>
      </c>
      <c r="N1856" s="301">
        <v>122</v>
      </c>
      <c r="P1856" s="301">
        <v>3024</v>
      </c>
      <c r="R1856" s="301">
        <v>2106</v>
      </c>
      <c r="T1856" s="301">
        <v>33903900</v>
      </c>
      <c r="U1856" s="301" t="s">
        <v>5676</v>
      </c>
      <c r="V1856" s="301" t="s">
        <v>201</v>
      </c>
      <c r="W1856" s="301" t="s">
        <v>202</v>
      </c>
      <c r="X1856" s="301" t="s">
        <v>201</v>
      </c>
      <c r="Z1856">
        <v>207455.19</v>
      </c>
      <c r="AA1856">
        <v>0</v>
      </c>
      <c r="AB1856">
        <v>0</v>
      </c>
      <c r="AC1856">
        <v>192944.5</v>
      </c>
      <c r="AD1856">
        <v>0</v>
      </c>
      <c r="AE1856">
        <v>192944.5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14510.69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 s="238" t="str">
        <f t="shared" si="58"/>
        <v>39</v>
      </c>
      <c r="BI1856" s="238" t="str">
        <f t="shared" si="59"/>
        <v>00</v>
      </c>
    </row>
    <row r="1857" spans="1:61" x14ac:dyDescent="0.2">
      <c r="A1857" s="301">
        <v>3002393</v>
      </c>
      <c r="B1857" s="301">
        <v>96907</v>
      </c>
      <c r="C1857" s="301">
        <v>2024</v>
      </c>
      <c r="D1857" s="301">
        <v>45505</v>
      </c>
      <c r="F1857" s="301">
        <v>363</v>
      </c>
      <c r="G1857" s="301">
        <v>84</v>
      </c>
      <c r="I1857" s="301">
        <v>395</v>
      </c>
      <c r="J1857" s="301">
        <v>10</v>
      </c>
      <c r="L1857" s="301">
        <v>10</v>
      </c>
      <c r="N1857" s="301">
        <v>122</v>
      </c>
      <c r="P1857" s="301">
        <v>3024</v>
      </c>
      <c r="R1857" s="301">
        <v>2106</v>
      </c>
      <c r="T1857" s="301">
        <v>33903900</v>
      </c>
      <c r="U1857" s="301" t="s">
        <v>5676</v>
      </c>
      <c r="V1857" s="301" t="s">
        <v>201</v>
      </c>
      <c r="W1857" s="301" t="s">
        <v>202</v>
      </c>
      <c r="X1857" s="301" t="s">
        <v>201</v>
      </c>
      <c r="Z1857">
        <v>199.03</v>
      </c>
      <c r="AA1857">
        <v>0</v>
      </c>
      <c r="AB1857">
        <v>0</v>
      </c>
      <c r="AC1857">
        <v>199.03</v>
      </c>
      <c r="AD1857">
        <v>0</v>
      </c>
      <c r="AE1857">
        <v>199.03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 s="238" t="str">
        <f t="shared" si="58"/>
        <v>39</v>
      </c>
      <c r="BI1857" s="238" t="str">
        <f t="shared" si="59"/>
        <v>00</v>
      </c>
    </row>
    <row r="1858" spans="1:61" x14ac:dyDescent="0.2">
      <c r="A1858" s="301">
        <v>3033693</v>
      </c>
      <c r="B1858" s="301">
        <v>123581</v>
      </c>
      <c r="C1858" s="301">
        <v>2024</v>
      </c>
      <c r="D1858" s="301">
        <v>45565</v>
      </c>
      <c r="F1858" s="301">
        <v>391600</v>
      </c>
      <c r="G1858" s="301">
        <v>84</v>
      </c>
      <c r="I1858" s="301">
        <v>395</v>
      </c>
      <c r="J1858" s="301">
        <v>10</v>
      </c>
      <c r="L1858" s="301">
        <v>10</v>
      </c>
      <c r="N1858" s="301">
        <v>122</v>
      </c>
      <c r="P1858" s="301">
        <v>3024</v>
      </c>
      <c r="R1858" s="301">
        <v>2106</v>
      </c>
      <c r="T1858" s="301">
        <v>33903900</v>
      </c>
      <c r="U1858" s="301" t="s">
        <v>5676</v>
      </c>
      <c r="V1858" s="301" t="s">
        <v>201</v>
      </c>
      <c r="W1858" s="301" t="s">
        <v>202</v>
      </c>
      <c r="X1858" s="301" t="s">
        <v>201</v>
      </c>
      <c r="Z1858">
        <v>105719.59</v>
      </c>
      <c r="AA1858">
        <v>0</v>
      </c>
      <c r="AB1858">
        <v>0</v>
      </c>
      <c r="AC1858">
        <v>93680</v>
      </c>
      <c r="AD1858">
        <v>0</v>
      </c>
      <c r="AE1858">
        <v>9368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12039.59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 s="238" t="str">
        <f t="shared" si="58"/>
        <v>39</v>
      </c>
      <c r="BI1858" s="238" t="str">
        <f t="shared" si="59"/>
        <v>00</v>
      </c>
    </row>
    <row r="1859" spans="1:61" x14ac:dyDescent="0.2">
      <c r="A1859" s="301">
        <v>2926323</v>
      </c>
      <c r="B1859" s="301">
        <v>37582</v>
      </c>
      <c r="C1859" s="301">
        <v>2024</v>
      </c>
      <c r="D1859" s="301">
        <v>45365</v>
      </c>
      <c r="F1859" s="301">
        <v>143088</v>
      </c>
      <c r="G1859" s="301">
        <v>84</v>
      </c>
      <c r="I1859" s="301">
        <v>395</v>
      </c>
      <c r="J1859" s="301">
        <v>10</v>
      </c>
      <c r="L1859" s="301">
        <v>10</v>
      </c>
      <c r="N1859" s="301">
        <v>122</v>
      </c>
      <c r="P1859" s="301">
        <v>3024</v>
      </c>
      <c r="R1859" s="301">
        <v>2106</v>
      </c>
      <c r="T1859" s="301">
        <v>33903900</v>
      </c>
      <c r="U1859" s="301" t="s">
        <v>5676</v>
      </c>
      <c r="V1859" s="301" t="s">
        <v>201</v>
      </c>
      <c r="W1859" s="301" t="s">
        <v>202</v>
      </c>
      <c r="X1859" s="301" t="s">
        <v>201</v>
      </c>
      <c r="Z1859">
        <v>78450.539999999994</v>
      </c>
      <c r="AA1859">
        <v>0</v>
      </c>
      <c r="AB1859">
        <v>0</v>
      </c>
      <c r="AC1859">
        <v>68541.11</v>
      </c>
      <c r="AD1859">
        <v>0</v>
      </c>
      <c r="AE1859">
        <v>68541.11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9909.43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 s="238" t="str">
        <f t="shared" si="58"/>
        <v>39</v>
      </c>
      <c r="BI1859" s="238" t="str">
        <f t="shared" si="59"/>
        <v>00</v>
      </c>
    </row>
    <row r="1860" spans="1:61" x14ac:dyDescent="0.2">
      <c r="A1860" s="301">
        <v>2926348</v>
      </c>
      <c r="B1860" s="301">
        <v>37597</v>
      </c>
      <c r="C1860" s="301">
        <v>2024</v>
      </c>
      <c r="D1860" s="301">
        <v>45365</v>
      </c>
      <c r="F1860" s="301">
        <v>27822.67</v>
      </c>
      <c r="G1860" s="301">
        <v>84</v>
      </c>
      <c r="I1860" s="301">
        <v>395</v>
      </c>
      <c r="J1860" s="301">
        <v>10</v>
      </c>
      <c r="L1860" s="301">
        <v>10</v>
      </c>
      <c r="N1860" s="301">
        <v>122</v>
      </c>
      <c r="P1860" s="301">
        <v>3024</v>
      </c>
      <c r="R1860" s="301">
        <v>2106</v>
      </c>
      <c r="T1860" s="301">
        <v>33903900</v>
      </c>
      <c r="U1860" s="301" t="s">
        <v>5676</v>
      </c>
      <c r="V1860" s="301" t="s">
        <v>201</v>
      </c>
      <c r="W1860" s="301" t="s">
        <v>202</v>
      </c>
      <c r="X1860" s="301" t="s">
        <v>201</v>
      </c>
      <c r="Z1860">
        <v>15254.28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15254.28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 s="238" t="str">
        <f t="shared" si="58"/>
        <v>39</v>
      </c>
      <c r="BI1860" s="238" t="str">
        <f t="shared" si="59"/>
        <v>00</v>
      </c>
    </row>
    <row r="1861" spans="1:61" x14ac:dyDescent="0.2">
      <c r="A1861" s="301">
        <v>2945542</v>
      </c>
      <c r="B1861" s="301">
        <v>51856</v>
      </c>
      <c r="C1861" s="301">
        <v>2024</v>
      </c>
      <c r="D1861" s="301">
        <v>45400</v>
      </c>
      <c r="E1861" s="301">
        <v>1002</v>
      </c>
      <c r="F1861" s="301">
        <v>14870.4</v>
      </c>
      <c r="G1861" s="301">
        <v>84</v>
      </c>
      <c r="I1861" s="301">
        <v>402</v>
      </c>
      <c r="J1861" s="301">
        <v>27</v>
      </c>
      <c r="L1861" s="301">
        <v>10</v>
      </c>
      <c r="N1861" s="301">
        <v>122</v>
      </c>
      <c r="P1861" s="301">
        <v>3012</v>
      </c>
      <c r="R1861" s="301">
        <v>2803</v>
      </c>
      <c r="T1861" s="301">
        <v>33903900</v>
      </c>
      <c r="U1861" s="301" t="s">
        <v>5676</v>
      </c>
      <c r="V1861" s="301" t="s">
        <v>201</v>
      </c>
      <c r="W1861" s="301" t="s">
        <v>202</v>
      </c>
      <c r="X1861" s="301" t="s">
        <v>201</v>
      </c>
      <c r="Z1861">
        <v>1703.9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703.9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 s="238" t="str">
        <f t="shared" si="58"/>
        <v>39</v>
      </c>
      <c r="BI1861" s="238" t="str">
        <f t="shared" si="59"/>
        <v>00</v>
      </c>
    </row>
    <row r="1862" spans="1:61" x14ac:dyDescent="0.2">
      <c r="A1862" s="301">
        <v>3072630</v>
      </c>
      <c r="B1862" s="301">
        <v>156113</v>
      </c>
      <c r="C1862" s="301">
        <v>2024</v>
      </c>
      <c r="D1862" s="301">
        <v>45636</v>
      </c>
      <c r="F1862" s="301">
        <v>288.22000000000003</v>
      </c>
      <c r="G1862" s="301">
        <v>28</v>
      </c>
      <c r="I1862" s="301">
        <v>474</v>
      </c>
      <c r="J1862" s="301">
        <v>38</v>
      </c>
      <c r="L1862" s="301" t="s">
        <v>5625</v>
      </c>
      <c r="N1862" s="301">
        <v>182</v>
      </c>
      <c r="P1862" s="301">
        <v>3011</v>
      </c>
      <c r="R1862" s="301">
        <v>6602</v>
      </c>
      <c r="T1862" s="301">
        <v>33903900</v>
      </c>
      <c r="U1862" s="301" t="s">
        <v>5676</v>
      </c>
      <c r="V1862" s="301" t="s">
        <v>201</v>
      </c>
      <c r="W1862" s="301" t="s">
        <v>202</v>
      </c>
      <c r="X1862" s="301" t="s">
        <v>201</v>
      </c>
      <c r="Z1862">
        <v>288.22000000000003</v>
      </c>
      <c r="AA1862">
        <v>0</v>
      </c>
      <c r="AB1862">
        <v>0</v>
      </c>
      <c r="AC1862">
        <v>288.22000000000003</v>
      </c>
      <c r="AD1862">
        <v>0</v>
      </c>
      <c r="AE1862">
        <v>288.22000000000003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 s="238" t="str">
        <f t="shared" si="58"/>
        <v>39</v>
      </c>
      <c r="BI1862" s="238" t="str">
        <f t="shared" si="59"/>
        <v>00</v>
      </c>
    </row>
    <row r="1863" spans="1:61" x14ac:dyDescent="0.2">
      <c r="A1863" s="301">
        <v>2952166</v>
      </c>
      <c r="B1863" s="301">
        <v>56365</v>
      </c>
      <c r="C1863" s="301">
        <v>2024</v>
      </c>
      <c r="D1863" s="301">
        <v>45418</v>
      </c>
      <c r="F1863" s="301">
        <v>5599978.6699999999</v>
      </c>
      <c r="G1863" s="301">
        <v>28</v>
      </c>
      <c r="I1863" s="301">
        <v>474</v>
      </c>
      <c r="J1863" s="301">
        <v>38</v>
      </c>
      <c r="L1863" s="301" t="s">
        <v>5625</v>
      </c>
      <c r="N1863" s="301">
        <v>182</v>
      </c>
      <c r="P1863" s="301">
        <v>3011</v>
      </c>
      <c r="R1863" s="301">
        <v>6602</v>
      </c>
      <c r="T1863" s="301">
        <v>33903900</v>
      </c>
      <c r="U1863" s="301" t="s">
        <v>5676</v>
      </c>
      <c r="V1863" s="301" t="s">
        <v>201</v>
      </c>
      <c r="W1863" s="301" t="s">
        <v>202</v>
      </c>
      <c r="X1863" s="301" t="s">
        <v>201</v>
      </c>
      <c r="Z1863">
        <v>1774586.25</v>
      </c>
      <c r="AA1863">
        <v>0</v>
      </c>
      <c r="AB1863">
        <v>0</v>
      </c>
      <c r="AC1863">
        <v>1091535.76</v>
      </c>
      <c r="AD1863">
        <v>0</v>
      </c>
      <c r="AE1863">
        <v>1091535.76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683050.49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 s="238" t="str">
        <f t="shared" si="58"/>
        <v>39</v>
      </c>
      <c r="BI1863" s="238" t="str">
        <f t="shared" si="59"/>
        <v>00</v>
      </c>
    </row>
    <row r="1864" spans="1:61" x14ac:dyDescent="0.2">
      <c r="A1864" s="301">
        <v>3075319</v>
      </c>
      <c r="B1864" s="301">
        <v>158051</v>
      </c>
      <c r="C1864" s="301">
        <v>2024</v>
      </c>
      <c r="D1864" s="301">
        <v>45642</v>
      </c>
      <c r="F1864" s="301">
        <v>4277.6099999999997</v>
      </c>
      <c r="G1864" s="301">
        <v>28</v>
      </c>
      <c r="I1864" s="301">
        <v>474</v>
      </c>
      <c r="J1864" s="301">
        <v>38</v>
      </c>
      <c r="L1864" s="301" t="s">
        <v>5625</v>
      </c>
      <c r="N1864" s="301">
        <v>182</v>
      </c>
      <c r="P1864" s="301">
        <v>3011</v>
      </c>
      <c r="R1864" s="301">
        <v>6602</v>
      </c>
      <c r="T1864" s="301">
        <v>33903900</v>
      </c>
      <c r="U1864" s="301" t="s">
        <v>5676</v>
      </c>
      <c r="V1864" s="301" t="s">
        <v>201</v>
      </c>
      <c r="W1864" s="301" t="s">
        <v>202</v>
      </c>
      <c r="X1864" s="301" t="s">
        <v>201</v>
      </c>
      <c r="Z1864">
        <v>4277.6099999999997</v>
      </c>
      <c r="AA1864">
        <v>0</v>
      </c>
      <c r="AB1864">
        <v>0</v>
      </c>
      <c r="AC1864">
        <v>4277.6099999999997</v>
      </c>
      <c r="AD1864">
        <v>0</v>
      </c>
      <c r="AE1864">
        <v>4277.6099999999997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 s="238" t="str">
        <f t="shared" si="58"/>
        <v>39</v>
      </c>
      <c r="BI1864" s="238" t="str">
        <f t="shared" si="59"/>
        <v>00</v>
      </c>
    </row>
    <row r="1865" spans="1:61" x14ac:dyDescent="0.2">
      <c r="A1865" s="301">
        <v>3005296</v>
      </c>
      <c r="B1865" s="301">
        <v>99425</v>
      </c>
      <c r="C1865" s="301">
        <v>2024</v>
      </c>
      <c r="D1865" s="301">
        <v>45511</v>
      </c>
      <c r="F1865" s="301">
        <v>12184.71</v>
      </c>
      <c r="G1865" s="301">
        <v>28</v>
      </c>
      <c r="I1865" s="301">
        <v>474</v>
      </c>
      <c r="J1865" s="301">
        <v>38</v>
      </c>
      <c r="L1865" s="301" t="s">
        <v>5625</v>
      </c>
      <c r="N1865" s="301">
        <v>182</v>
      </c>
      <c r="P1865" s="301">
        <v>3011</v>
      </c>
      <c r="R1865" s="301">
        <v>6602</v>
      </c>
      <c r="T1865" s="301">
        <v>33903900</v>
      </c>
      <c r="U1865" s="301" t="s">
        <v>5676</v>
      </c>
      <c r="V1865" s="301" t="s">
        <v>201</v>
      </c>
      <c r="W1865" s="301" t="s">
        <v>202</v>
      </c>
      <c r="X1865" s="301" t="s">
        <v>201</v>
      </c>
      <c r="Z1865">
        <v>3274.25</v>
      </c>
      <c r="AA1865">
        <v>0</v>
      </c>
      <c r="AB1865">
        <v>0</v>
      </c>
      <c r="AC1865">
        <v>3022.07</v>
      </c>
      <c r="AD1865">
        <v>0</v>
      </c>
      <c r="AE1865">
        <v>3022.07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252.18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 s="238" t="str">
        <f t="shared" si="58"/>
        <v>39</v>
      </c>
      <c r="BI1865" s="238" t="str">
        <f t="shared" si="59"/>
        <v>00</v>
      </c>
    </row>
    <row r="1866" spans="1:61" x14ac:dyDescent="0.2">
      <c r="A1866" s="301">
        <v>2940119</v>
      </c>
      <c r="B1866" s="301">
        <v>47264</v>
      </c>
      <c r="C1866" s="301">
        <v>2024</v>
      </c>
      <c r="D1866" s="301">
        <v>45392</v>
      </c>
      <c r="F1866" s="301">
        <v>153570</v>
      </c>
      <c r="G1866" s="301">
        <v>28</v>
      </c>
      <c r="I1866" s="301">
        <v>474</v>
      </c>
      <c r="J1866" s="301">
        <v>38</v>
      </c>
      <c r="L1866" s="301" t="s">
        <v>5625</v>
      </c>
      <c r="N1866" s="301">
        <v>182</v>
      </c>
      <c r="P1866" s="301">
        <v>3011</v>
      </c>
      <c r="R1866" s="301">
        <v>6602</v>
      </c>
      <c r="T1866" s="301">
        <v>33903900</v>
      </c>
      <c r="U1866" s="301" t="s">
        <v>5676</v>
      </c>
      <c r="V1866" s="301" t="s">
        <v>201</v>
      </c>
      <c r="W1866" s="301" t="s">
        <v>202</v>
      </c>
      <c r="X1866" s="301" t="s">
        <v>201</v>
      </c>
      <c r="Z1866">
        <v>102380.07</v>
      </c>
      <c r="AA1866">
        <v>0</v>
      </c>
      <c r="AB1866">
        <v>0</v>
      </c>
      <c r="AC1866">
        <v>102380</v>
      </c>
      <c r="AD1866">
        <v>0</v>
      </c>
      <c r="AE1866">
        <v>10238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7.0000000000000007E-2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 s="238" t="str">
        <f t="shared" si="58"/>
        <v>39</v>
      </c>
      <c r="BI1866" s="238" t="str">
        <f t="shared" si="59"/>
        <v>00</v>
      </c>
    </row>
    <row r="1867" spans="1:61" x14ac:dyDescent="0.2">
      <c r="A1867" s="301">
        <v>3020151</v>
      </c>
      <c r="B1867" s="301">
        <v>112024</v>
      </c>
      <c r="C1867" s="301">
        <v>2024</v>
      </c>
      <c r="D1867" s="301">
        <v>45538</v>
      </c>
      <c r="F1867" s="301">
        <v>17507.150000000001</v>
      </c>
      <c r="G1867" s="301">
        <v>28</v>
      </c>
      <c r="I1867" s="301">
        <v>474</v>
      </c>
      <c r="J1867" s="301">
        <v>38</v>
      </c>
      <c r="L1867" s="301" t="s">
        <v>5625</v>
      </c>
      <c r="N1867" s="301">
        <v>182</v>
      </c>
      <c r="P1867" s="301">
        <v>3011</v>
      </c>
      <c r="R1867" s="301">
        <v>6602</v>
      </c>
      <c r="T1867" s="301">
        <v>33903900</v>
      </c>
      <c r="U1867" s="301" t="s">
        <v>5676</v>
      </c>
      <c r="V1867" s="301" t="s">
        <v>201</v>
      </c>
      <c r="W1867" s="301" t="s">
        <v>202</v>
      </c>
      <c r="X1867" s="301" t="s">
        <v>201</v>
      </c>
      <c r="Z1867">
        <v>7229.87</v>
      </c>
      <c r="AA1867">
        <v>0</v>
      </c>
      <c r="AB1867">
        <v>0</v>
      </c>
      <c r="AC1867">
        <v>7229.87</v>
      </c>
      <c r="AD1867">
        <v>0</v>
      </c>
      <c r="AE1867">
        <v>7229.87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 s="238" t="str">
        <f t="shared" si="58"/>
        <v>39</v>
      </c>
      <c r="BI1867" s="238" t="str">
        <f t="shared" si="59"/>
        <v>00</v>
      </c>
    </row>
    <row r="1868" spans="1:61" x14ac:dyDescent="0.2">
      <c r="A1868" s="301">
        <v>3052930</v>
      </c>
      <c r="B1868" s="301">
        <v>139519</v>
      </c>
      <c r="C1868" s="301">
        <v>2024</v>
      </c>
      <c r="D1868" s="301">
        <v>45602</v>
      </c>
      <c r="F1868" s="301">
        <v>19467.849999999999</v>
      </c>
      <c r="G1868" s="301">
        <v>28</v>
      </c>
      <c r="I1868" s="301">
        <v>474</v>
      </c>
      <c r="J1868" s="301">
        <v>38</v>
      </c>
      <c r="L1868" s="301" t="s">
        <v>5625</v>
      </c>
      <c r="N1868" s="301">
        <v>182</v>
      </c>
      <c r="P1868" s="301">
        <v>3011</v>
      </c>
      <c r="R1868" s="301">
        <v>6602</v>
      </c>
      <c r="T1868" s="301">
        <v>33903900</v>
      </c>
      <c r="U1868" s="301" t="s">
        <v>5676</v>
      </c>
      <c r="V1868" s="301" t="s">
        <v>201</v>
      </c>
      <c r="W1868" s="301" t="s">
        <v>202</v>
      </c>
      <c r="X1868" s="301" t="s">
        <v>201</v>
      </c>
      <c r="Z1868">
        <v>19467.849999999999</v>
      </c>
      <c r="AA1868">
        <v>0</v>
      </c>
      <c r="AB1868">
        <v>0</v>
      </c>
      <c r="AC1868">
        <v>19467.849999999999</v>
      </c>
      <c r="AD1868">
        <v>0</v>
      </c>
      <c r="AE1868">
        <v>19467.849999999999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 s="238" t="str">
        <f t="shared" si="58"/>
        <v>39</v>
      </c>
      <c r="BI1868" s="238" t="str">
        <f t="shared" si="59"/>
        <v>00</v>
      </c>
    </row>
    <row r="1869" spans="1:61" x14ac:dyDescent="0.2">
      <c r="A1869" s="301">
        <v>3052881</v>
      </c>
      <c r="B1869" s="301">
        <v>139498</v>
      </c>
      <c r="C1869" s="301">
        <v>2024</v>
      </c>
      <c r="D1869" s="301">
        <v>45602</v>
      </c>
      <c r="F1869" s="301">
        <v>199685.63</v>
      </c>
      <c r="G1869" s="301">
        <v>28</v>
      </c>
      <c r="I1869" s="301">
        <v>474</v>
      </c>
      <c r="J1869" s="301">
        <v>38</v>
      </c>
      <c r="L1869" s="301" t="s">
        <v>5625</v>
      </c>
      <c r="N1869" s="301">
        <v>182</v>
      </c>
      <c r="P1869" s="301">
        <v>3011</v>
      </c>
      <c r="R1869" s="301">
        <v>6602</v>
      </c>
      <c r="T1869" s="301">
        <v>33903900</v>
      </c>
      <c r="U1869" s="301" t="s">
        <v>5676</v>
      </c>
      <c r="V1869" s="301" t="s">
        <v>201</v>
      </c>
      <c r="W1869" s="301" t="s">
        <v>202</v>
      </c>
      <c r="X1869" s="301" t="s">
        <v>201</v>
      </c>
      <c r="Z1869">
        <v>199685.63</v>
      </c>
      <c r="AA1869">
        <v>0</v>
      </c>
      <c r="AB1869">
        <v>0</v>
      </c>
      <c r="AC1869">
        <v>199685.63</v>
      </c>
      <c r="AD1869">
        <v>0</v>
      </c>
      <c r="AE1869">
        <v>199685.63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 s="238" t="str">
        <f t="shared" si="58"/>
        <v>39</v>
      </c>
      <c r="BI1869" s="238" t="str">
        <f t="shared" si="59"/>
        <v>00</v>
      </c>
    </row>
    <row r="1870" spans="1:61" x14ac:dyDescent="0.2">
      <c r="A1870" s="301">
        <v>3053810</v>
      </c>
      <c r="B1870" s="301">
        <v>140105</v>
      </c>
      <c r="C1870" s="301">
        <v>2024</v>
      </c>
      <c r="D1870" s="301">
        <v>45608</v>
      </c>
      <c r="F1870" s="301">
        <v>7161.36</v>
      </c>
      <c r="G1870" s="301">
        <v>28</v>
      </c>
      <c r="I1870" s="301">
        <v>474</v>
      </c>
      <c r="J1870" s="301">
        <v>38</v>
      </c>
      <c r="L1870" s="301" t="s">
        <v>5625</v>
      </c>
      <c r="N1870" s="301">
        <v>182</v>
      </c>
      <c r="P1870" s="301">
        <v>3011</v>
      </c>
      <c r="R1870" s="301">
        <v>6602</v>
      </c>
      <c r="T1870" s="301">
        <v>33903900</v>
      </c>
      <c r="U1870" s="301" t="s">
        <v>5676</v>
      </c>
      <c r="V1870" s="301" t="s">
        <v>201</v>
      </c>
      <c r="W1870" s="301" t="s">
        <v>202</v>
      </c>
      <c r="X1870" s="301" t="s">
        <v>201</v>
      </c>
      <c r="Z1870">
        <v>64.11</v>
      </c>
      <c r="AA1870">
        <v>0</v>
      </c>
      <c r="AB1870">
        <v>7097.25</v>
      </c>
      <c r="AC1870">
        <v>64.11</v>
      </c>
      <c r="AD1870">
        <v>0</v>
      </c>
      <c r="AE1870">
        <v>64.11</v>
      </c>
      <c r="AF1870">
        <v>0</v>
      </c>
      <c r="AG1870">
        <v>0</v>
      </c>
      <c r="AH1870">
        <v>0</v>
      </c>
      <c r="AI1870">
        <v>7097.25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 s="238" t="str">
        <f t="shared" si="58"/>
        <v>39</v>
      </c>
      <c r="BI1870" s="238" t="str">
        <f t="shared" si="59"/>
        <v>00</v>
      </c>
    </row>
    <row r="1871" spans="1:61" x14ac:dyDescent="0.2">
      <c r="A1871" s="301">
        <v>2966952</v>
      </c>
      <c r="B1871" s="301">
        <v>68314</v>
      </c>
      <c r="C1871" s="301">
        <v>2024</v>
      </c>
      <c r="D1871" s="301">
        <v>45441</v>
      </c>
      <c r="F1871" s="301">
        <v>46632.3</v>
      </c>
      <c r="G1871" s="301">
        <v>28</v>
      </c>
      <c r="I1871" s="301">
        <v>474</v>
      </c>
      <c r="J1871" s="301">
        <v>38</v>
      </c>
      <c r="L1871" s="301" t="s">
        <v>5625</v>
      </c>
      <c r="N1871" s="301">
        <v>182</v>
      </c>
      <c r="P1871" s="301">
        <v>3011</v>
      </c>
      <c r="R1871" s="301">
        <v>6602</v>
      </c>
      <c r="T1871" s="301">
        <v>33903900</v>
      </c>
      <c r="U1871" s="301" t="s">
        <v>5676</v>
      </c>
      <c r="V1871" s="301" t="s">
        <v>201</v>
      </c>
      <c r="W1871" s="301" t="s">
        <v>202</v>
      </c>
      <c r="X1871" s="301" t="s">
        <v>201</v>
      </c>
      <c r="Z1871">
        <v>23472.25</v>
      </c>
      <c r="AA1871">
        <v>0</v>
      </c>
      <c r="AB1871">
        <v>0</v>
      </c>
      <c r="AC1871">
        <v>8407.18</v>
      </c>
      <c r="AD1871">
        <v>0</v>
      </c>
      <c r="AE1871">
        <v>8407.18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5065.07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 s="238" t="str">
        <f t="shared" si="58"/>
        <v>39</v>
      </c>
      <c r="BI1871" s="238" t="str">
        <f t="shared" si="59"/>
        <v>00</v>
      </c>
    </row>
    <row r="1872" spans="1:61" x14ac:dyDescent="0.2">
      <c r="A1872" s="301">
        <v>3052343</v>
      </c>
      <c r="B1872" s="301">
        <v>139152</v>
      </c>
      <c r="C1872" s="301">
        <v>2024</v>
      </c>
      <c r="D1872" s="301">
        <v>45600</v>
      </c>
      <c r="F1872" s="301">
        <v>246656.99</v>
      </c>
      <c r="G1872" s="301">
        <v>28</v>
      </c>
      <c r="I1872" s="301">
        <v>474</v>
      </c>
      <c r="J1872" s="301">
        <v>38</v>
      </c>
      <c r="L1872" s="301" t="s">
        <v>5625</v>
      </c>
      <c r="N1872" s="301">
        <v>182</v>
      </c>
      <c r="P1872" s="301">
        <v>3011</v>
      </c>
      <c r="R1872" s="301">
        <v>6602</v>
      </c>
      <c r="T1872" s="301">
        <v>33903900</v>
      </c>
      <c r="U1872" s="301" t="s">
        <v>5676</v>
      </c>
      <c r="V1872" s="301" t="s">
        <v>201</v>
      </c>
      <c r="W1872" s="301" t="s">
        <v>202</v>
      </c>
      <c r="X1872" s="301" t="s">
        <v>201</v>
      </c>
      <c r="Z1872">
        <v>246656.99</v>
      </c>
      <c r="AA1872">
        <v>0</v>
      </c>
      <c r="AB1872">
        <v>0</v>
      </c>
      <c r="AC1872">
        <v>246656.99</v>
      </c>
      <c r="AD1872">
        <v>0</v>
      </c>
      <c r="AE1872">
        <v>246656.99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 s="238" t="str">
        <f t="shared" ref="BH1872:BH1935" si="60">MID(T1872, 5, 2)</f>
        <v>39</v>
      </c>
      <c r="BI1872" s="238" t="str">
        <f t="shared" ref="BI1872:BI1935" si="61">LEFT(V1872, 2)</f>
        <v>00</v>
      </c>
    </row>
    <row r="1873" spans="1:61" x14ac:dyDescent="0.2">
      <c r="A1873" s="301">
        <v>3054768</v>
      </c>
      <c r="B1873" s="301">
        <v>140776</v>
      </c>
      <c r="C1873" s="301">
        <v>2024</v>
      </c>
      <c r="D1873" s="301">
        <v>45610</v>
      </c>
      <c r="F1873" s="301">
        <v>589.16</v>
      </c>
      <c r="G1873" s="301">
        <v>28</v>
      </c>
      <c r="I1873" s="301">
        <v>474</v>
      </c>
      <c r="J1873" s="301">
        <v>38</v>
      </c>
      <c r="L1873" s="301" t="s">
        <v>5625</v>
      </c>
      <c r="N1873" s="301">
        <v>182</v>
      </c>
      <c r="P1873" s="301">
        <v>3011</v>
      </c>
      <c r="R1873" s="301">
        <v>6602</v>
      </c>
      <c r="T1873" s="301">
        <v>33903900</v>
      </c>
      <c r="U1873" s="301" t="s">
        <v>5676</v>
      </c>
      <c r="V1873" s="301" t="s">
        <v>201</v>
      </c>
      <c r="W1873" s="301" t="s">
        <v>202</v>
      </c>
      <c r="X1873" s="301" t="s">
        <v>201</v>
      </c>
      <c r="Z1873">
        <v>589.16</v>
      </c>
      <c r="AA1873">
        <v>0</v>
      </c>
      <c r="AB1873">
        <v>0</v>
      </c>
      <c r="AC1873">
        <v>589.16</v>
      </c>
      <c r="AD1873">
        <v>0</v>
      </c>
      <c r="AE1873">
        <v>589.16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 s="238" t="str">
        <f t="shared" si="60"/>
        <v>39</v>
      </c>
      <c r="BI1873" s="238" t="str">
        <f t="shared" si="61"/>
        <v>00</v>
      </c>
    </row>
    <row r="1874" spans="1:61" x14ac:dyDescent="0.2">
      <c r="A1874" s="301">
        <v>3067234</v>
      </c>
      <c r="B1874" s="301">
        <v>151406</v>
      </c>
      <c r="C1874" s="301">
        <v>2024</v>
      </c>
      <c r="D1874" s="301">
        <v>45628</v>
      </c>
      <c r="F1874" s="301">
        <v>27809.97</v>
      </c>
      <c r="G1874" s="301">
        <v>28</v>
      </c>
      <c r="I1874" s="301">
        <v>474</v>
      </c>
      <c r="J1874" s="301">
        <v>38</v>
      </c>
      <c r="L1874" s="301" t="s">
        <v>5625</v>
      </c>
      <c r="N1874" s="301">
        <v>182</v>
      </c>
      <c r="P1874" s="301">
        <v>3011</v>
      </c>
      <c r="R1874" s="301">
        <v>6602</v>
      </c>
      <c r="T1874" s="301">
        <v>33903900</v>
      </c>
      <c r="U1874" s="301" t="s">
        <v>5676</v>
      </c>
      <c r="V1874" s="301" t="s">
        <v>201</v>
      </c>
      <c r="W1874" s="301" t="s">
        <v>202</v>
      </c>
      <c r="X1874" s="301" t="s">
        <v>201</v>
      </c>
      <c r="Z1874">
        <v>22711.48</v>
      </c>
      <c r="AA1874">
        <v>0</v>
      </c>
      <c r="AB1874">
        <v>0</v>
      </c>
      <c r="AC1874">
        <v>22711.48</v>
      </c>
      <c r="AD1874">
        <v>0</v>
      </c>
      <c r="AE1874">
        <v>22711.48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 s="238" t="str">
        <f t="shared" si="60"/>
        <v>39</v>
      </c>
      <c r="BI1874" s="238" t="str">
        <f t="shared" si="61"/>
        <v>00</v>
      </c>
    </row>
    <row r="1875" spans="1:61" x14ac:dyDescent="0.2">
      <c r="A1875" s="301">
        <v>3065355</v>
      </c>
      <c r="B1875" s="301">
        <v>150014</v>
      </c>
      <c r="C1875" s="301">
        <v>2024</v>
      </c>
      <c r="D1875" s="301">
        <v>45625</v>
      </c>
      <c r="F1875" s="301">
        <v>14633.01</v>
      </c>
      <c r="G1875" s="301">
        <v>28</v>
      </c>
      <c r="I1875" s="301">
        <v>474</v>
      </c>
      <c r="J1875" s="301">
        <v>38</v>
      </c>
      <c r="L1875" s="301" t="s">
        <v>5625</v>
      </c>
      <c r="N1875" s="301">
        <v>182</v>
      </c>
      <c r="P1875" s="301">
        <v>3011</v>
      </c>
      <c r="R1875" s="301">
        <v>6602</v>
      </c>
      <c r="T1875" s="301">
        <v>33903900</v>
      </c>
      <c r="U1875" s="301" t="s">
        <v>5676</v>
      </c>
      <c r="V1875" s="301" t="s">
        <v>201</v>
      </c>
      <c r="W1875" s="301" t="s">
        <v>202</v>
      </c>
      <c r="X1875" s="301" t="s">
        <v>201</v>
      </c>
      <c r="Z1875">
        <v>14633.01</v>
      </c>
      <c r="AA1875">
        <v>0</v>
      </c>
      <c r="AB1875">
        <v>0</v>
      </c>
      <c r="AC1875">
        <v>14633.01</v>
      </c>
      <c r="AD1875">
        <v>0</v>
      </c>
      <c r="AE1875">
        <v>14633.01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 s="238" t="str">
        <f t="shared" si="60"/>
        <v>39</v>
      </c>
      <c r="BI1875" s="238" t="str">
        <f t="shared" si="61"/>
        <v>00</v>
      </c>
    </row>
    <row r="1876" spans="1:61" x14ac:dyDescent="0.2">
      <c r="A1876" s="301">
        <v>3003655</v>
      </c>
      <c r="B1876" s="301">
        <v>98032</v>
      </c>
      <c r="C1876" s="301">
        <v>2024</v>
      </c>
      <c r="D1876" s="301">
        <v>45506</v>
      </c>
      <c r="F1876" s="301">
        <v>17198</v>
      </c>
      <c r="G1876" s="301">
        <v>28</v>
      </c>
      <c r="I1876" s="301">
        <v>474</v>
      </c>
      <c r="J1876" s="301">
        <v>38</v>
      </c>
      <c r="L1876" s="301" t="s">
        <v>5625</v>
      </c>
      <c r="N1876" s="301">
        <v>182</v>
      </c>
      <c r="P1876" s="301">
        <v>3011</v>
      </c>
      <c r="R1876" s="301">
        <v>6602</v>
      </c>
      <c r="T1876" s="301">
        <v>33903900</v>
      </c>
      <c r="U1876" s="301" t="s">
        <v>5676</v>
      </c>
      <c r="V1876" s="301" t="s">
        <v>201</v>
      </c>
      <c r="W1876" s="301" t="s">
        <v>202</v>
      </c>
      <c r="X1876" s="301" t="s">
        <v>201</v>
      </c>
      <c r="Z1876">
        <v>8599</v>
      </c>
      <c r="AA1876">
        <v>0</v>
      </c>
      <c r="AB1876">
        <v>0</v>
      </c>
      <c r="AC1876">
        <v>8599</v>
      </c>
      <c r="AD1876">
        <v>0</v>
      </c>
      <c r="AE1876">
        <v>8599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 s="238" t="str">
        <f t="shared" si="60"/>
        <v>39</v>
      </c>
      <c r="BI1876" s="238" t="str">
        <f t="shared" si="61"/>
        <v>00</v>
      </c>
    </row>
    <row r="1877" spans="1:61" x14ac:dyDescent="0.2">
      <c r="A1877" s="301">
        <v>3021154</v>
      </c>
      <c r="B1877" s="301">
        <v>112772</v>
      </c>
      <c r="C1877" s="301">
        <v>2024</v>
      </c>
      <c r="D1877" s="301">
        <v>45540</v>
      </c>
      <c r="F1877" s="301">
        <v>1414313.86</v>
      </c>
      <c r="G1877" s="301">
        <v>28</v>
      </c>
      <c r="I1877" s="301">
        <v>474</v>
      </c>
      <c r="J1877" s="301">
        <v>38</v>
      </c>
      <c r="L1877" s="301" t="s">
        <v>5625</v>
      </c>
      <c r="N1877" s="301">
        <v>182</v>
      </c>
      <c r="P1877" s="301">
        <v>3011</v>
      </c>
      <c r="R1877" s="301">
        <v>6602</v>
      </c>
      <c r="T1877" s="301">
        <v>33903900</v>
      </c>
      <c r="U1877" s="301" t="s">
        <v>5676</v>
      </c>
      <c r="V1877" s="301" t="s">
        <v>201</v>
      </c>
      <c r="W1877" s="301" t="s">
        <v>202</v>
      </c>
      <c r="X1877" s="301" t="s">
        <v>201</v>
      </c>
      <c r="Z1877">
        <v>401293.02</v>
      </c>
      <c r="AA1877">
        <v>0</v>
      </c>
      <c r="AB1877">
        <v>0</v>
      </c>
      <c r="AC1877">
        <v>92702.97</v>
      </c>
      <c r="AD1877">
        <v>0</v>
      </c>
      <c r="AE1877">
        <v>92702.97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308590.05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 s="238" t="str">
        <f t="shared" si="60"/>
        <v>39</v>
      </c>
      <c r="BI1877" s="238" t="str">
        <f t="shared" si="61"/>
        <v>00</v>
      </c>
    </row>
    <row r="1878" spans="1:61" x14ac:dyDescent="0.2">
      <c r="A1878" s="301">
        <v>3036015</v>
      </c>
      <c r="B1878" s="301">
        <v>125332</v>
      </c>
      <c r="C1878" s="301">
        <v>2024</v>
      </c>
      <c r="D1878" s="301">
        <v>45568</v>
      </c>
      <c r="F1878" s="301">
        <v>1115696.79</v>
      </c>
      <c r="G1878" s="301">
        <v>28</v>
      </c>
      <c r="I1878" s="301">
        <v>474</v>
      </c>
      <c r="J1878" s="301">
        <v>38</v>
      </c>
      <c r="L1878" s="301" t="s">
        <v>5625</v>
      </c>
      <c r="N1878" s="301">
        <v>182</v>
      </c>
      <c r="P1878" s="301">
        <v>3011</v>
      </c>
      <c r="R1878" s="301">
        <v>6602</v>
      </c>
      <c r="T1878" s="301">
        <v>33903900</v>
      </c>
      <c r="U1878" s="301" t="s">
        <v>5676</v>
      </c>
      <c r="V1878" s="301" t="s">
        <v>201</v>
      </c>
      <c r="W1878" s="301" t="s">
        <v>202</v>
      </c>
      <c r="X1878" s="301" t="s">
        <v>201</v>
      </c>
      <c r="Z1878">
        <v>1115696.79</v>
      </c>
      <c r="AA1878">
        <v>0</v>
      </c>
      <c r="AB1878">
        <v>0</v>
      </c>
      <c r="AC1878">
        <v>220725.57</v>
      </c>
      <c r="AD1878">
        <v>0</v>
      </c>
      <c r="AE1878">
        <v>220725.57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894971.22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 s="238" t="str">
        <f t="shared" si="60"/>
        <v>39</v>
      </c>
      <c r="BI1878" s="238" t="str">
        <f t="shared" si="61"/>
        <v>00</v>
      </c>
    </row>
    <row r="1879" spans="1:61" x14ac:dyDescent="0.2">
      <c r="A1879" s="301">
        <v>3028709</v>
      </c>
      <c r="B1879" s="301">
        <v>119296</v>
      </c>
      <c r="C1879" s="301">
        <v>2024</v>
      </c>
      <c r="D1879" s="301">
        <v>45554</v>
      </c>
      <c r="F1879" s="301">
        <v>180842.19</v>
      </c>
      <c r="G1879" s="301">
        <v>28</v>
      </c>
      <c r="I1879" s="301">
        <v>474</v>
      </c>
      <c r="J1879" s="301">
        <v>38</v>
      </c>
      <c r="L1879" s="301" t="s">
        <v>5625</v>
      </c>
      <c r="N1879" s="301">
        <v>182</v>
      </c>
      <c r="P1879" s="301">
        <v>3011</v>
      </c>
      <c r="R1879" s="301">
        <v>6602</v>
      </c>
      <c r="T1879" s="301">
        <v>33903900</v>
      </c>
      <c r="U1879" s="301" t="s">
        <v>5676</v>
      </c>
      <c r="V1879" s="301" t="s">
        <v>201</v>
      </c>
      <c r="W1879" s="301" t="s">
        <v>202</v>
      </c>
      <c r="X1879" s="301" t="s">
        <v>201</v>
      </c>
      <c r="Z1879">
        <v>74913.070000000007</v>
      </c>
      <c r="AA1879">
        <v>0</v>
      </c>
      <c r="AB1879">
        <v>105929.12</v>
      </c>
      <c r="AC1879">
        <v>74913.070000000007</v>
      </c>
      <c r="AD1879">
        <v>0</v>
      </c>
      <c r="AE1879">
        <v>74913.070000000007</v>
      </c>
      <c r="AF1879">
        <v>0</v>
      </c>
      <c r="AG1879">
        <v>0</v>
      </c>
      <c r="AH1879">
        <v>0</v>
      </c>
      <c r="AI1879">
        <v>105929.12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 s="238" t="str">
        <f t="shared" si="60"/>
        <v>39</v>
      </c>
      <c r="BI1879" s="238" t="str">
        <f t="shared" si="61"/>
        <v>00</v>
      </c>
    </row>
    <row r="1880" spans="1:61" x14ac:dyDescent="0.2">
      <c r="A1880" s="301">
        <v>3054659</v>
      </c>
      <c r="B1880" s="301">
        <v>140687</v>
      </c>
      <c r="C1880" s="301">
        <v>2024</v>
      </c>
      <c r="D1880" s="301">
        <v>45610</v>
      </c>
      <c r="F1880" s="301">
        <v>21644.36</v>
      </c>
      <c r="G1880" s="301">
        <v>28</v>
      </c>
      <c r="I1880" s="301">
        <v>474</v>
      </c>
      <c r="J1880" s="301">
        <v>38</v>
      </c>
      <c r="L1880" s="301" t="s">
        <v>5625</v>
      </c>
      <c r="N1880" s="301">
        <v>182</v>
      </c>
      <c r="P1880" s="301">
        <v>3011</v>
      </c>
      <c r="R1880" s="301">
        <v>6602</v>
      </c>
      <c r="T1880" s="301">
        <v>33903900</v>
      </c>
      <c r="U1880" s="301" t="s">
        <v>5676</v>
      </c>
      <c r="V1880" s="301" t="s">
        <v>201</v>
      </c>
      <c r="W1880" s="301" t="s">
        <v>202</v>
      </c>
      <c r="X1880" s="301" t="s">
        <v>201</v>
      </c>
      <c r="Z1880">
        <v>21644.36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21644.36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 s="238" t="str">
        <f t="shared" si="60"/>
        <v>39</v>
      </c>
      <c r="BI1880" s="238" t="str">
        <f t="shared" si="61"/>
        <v>00</v>
      </c>
    </row>
    <row r="1881" spans="1:61" x14ac:dyDescent="0.2">
      <c r="A1881" s="301">
        <v>3054667</v>
      </c>
      <c r="B1881" s="301">
        <v>140692</v>
      </c>
      <c r="C1881" s="301">
        <v>2024</v>
      </c>
      <c r="D1881" s="301">
        <v>45610</v>
      </c>
      <c r="F1881" s="301">
        <v>216443.62</v>
      </c>
      <c r="G1881" s="301">
        <v>28</v>
      </c>
      <c r="I1881" s="301">
        <v>474</v>
      </c>
      <c r="J1881" s="301">
        <v>38</v>
      </c>
      <c r="L1881" s="301" t="s">
        <v>5625</v>
      </c>
      <c r="N1881" s="301">
        <v>182</v>
      </c>
      <c r="P1881" s="301">
        <v>3011</v>
      </c>
      <c r="R1881" s="301">
        <v>6602</v>
      </c>
      <c r="T1881" s="301">
        <v>33903900</v>
      </c>
      <c r="U1881" s="301" t="s">
        <v>5676</v>
      </c>
      <c r="V1881" s="301" t="s">
        <v>201</v>
      </c>
      <c r="W1881" s="301" t="s">
        <v>202</v>
      </c>
      <c r="X1881" s="301" t="s">
        <v>201</v>
      </c>
      <c r="Z1881">
        <v>216443.62</v>
      </c>
      <c r="AA1881">
        <v>0</v>
      </c>
      <c r="AB1881">
        <v>0</v>
      </c>
      <c r="AC1881">
        <v>148911.71</v>
      </c>
      <c r="AD1881">
        <v>0</v>
      </c>
      <c r="AE1881">
        <v>148911.71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67531.91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 s="238" t="str">
        <f t="shared" si="60"/>
        <v>39</v>
      </c>
      <c r="BI1881" s="238" t="str">
        <f t="shared" si="61"/>
        <v>00</v>
      </c>
    </row>
    <row r="1882" spans="1:61" x14ac:dyDescent="0.2">
      <c r="A1882" s="301">
        <v>2891761</v>
      </c>
      <c r="B1882" s="301">
        <v>12963</v>
      </c>
      <c r="C1882" s="301">
        <v>2024</v>
      </c>
      <c r="D1882" s="301">
        <v>45315</v>
      </c>
      <c r="F1882" s="301">
        <v>593203.05000000005</v>
      </c>
      <c r="G1882" s="301">
        <v>28</v>
      </c>
      <c r="I1882" s="301">
        <v>474</v>
      </c>
      <c r="J1882" s="301">
        <v>38</v>
      </c>
      <c r="L1882" s="301" t="s">
        <v>5625</v>
      </c>
      <c r="N1882" s="301">
        <v>182</v>
      </c>
      <c r="P1882" s="301">
        <v>3011</v>
      </c>
      <c r="R1882" s="301">
        <v>6602</v>
      </c>
      <c r="T1882" s="301">
        <v>33903900</v>
      </c>
      <c r="U1882" s="301" t="s">
        <v>5676</v>
      </c>
      <c r="V1882" s="301" t="s">
        <v>201</v>
      </c>
      <c r="W1882" s="301" t="s">
        <v>202</v>
      </c>
      <c r="X1882" s="301" t="s">
        <v>201</v>
      </c>
      <c r="Z1882">
        <v>0</v>
      </c>
      <c r="AA1882">
        <v>0</v>
      </c>
      <c r="AB1882">
        <v>21185.82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21185.82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 s="238" t="str">
        <f t="shared" si="60"/>
        <v>39</v>
      </c>
      <c r="BI1882" s="238" t="str">
        <f t="shared" si="61"/>
        <v>00</v>
      </c>
    </row>
    <row r="1883" spans="1:61" x14ac:dyDescent="0.2">
      <c r="A1883" s="301">
        <v>3081273</v>
      </c>
      <c r="B1883" s="301">
        <v>163100</v>
      </c>
      <c r="C1883" s="301">
        <v>2024</v>
      </c>
      <c r="D1883" s="301">
        <v>45646</v>
      </c>
      <c r="F1883" s="301">
        <v>40100</v>
      </c>
      <c r="G1883" s="301">
        <v>28</v>
      </c>
      <c r="I1883" s="301">
        <v>474</v>
      </c>
      <c r="J1883" s="301">
        <v>38</v>
      </c>
      <c r="L1883" s="301" t="s">
        <v>5625</v>
      </c>
      <c r="N1883" s="301">
        <v>182</v>
      </c>
      <c r="P1883" s="301">
        <v>3011</v>
      </c>
      <c r="R1883" s="301">
        <v>6602</v>
      </c>
      <c r="T1883" s="301">
        <v>33903900</v>
      </c>
      <c r="U1883" s="301" t="s">
        <v>5676</v>
      </c>
      <c r="V1883" s="301" t="s">
        <v>201</v>
      </c>
      <c r="W1883" s="301" t="s">
        <v>202</v>
      </c>
      <c r="X1883" s="301" t="s">
        <v>201</v>
      </c>
      <c r="Z1883">
        <v>4010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4010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 s="238" t="str">
        <f t="shared" si="60"/>
        <v>39</v>
      </c>
      <c r="BI1883" s="238" t="str">
        <f t="shared" si="61"/>
        <v>00</v>
      </c>
    </row>
    <row r="1884" spans="1:61" x14ac:dyDescent="0.2">
      <c r="A1884" s="301">
        <v>2902999</v>
      </c>
      <c r="B1884" s="301">
        <v>20250</v>
      </c>
      <c r="C1884" s="301">
        <v>2024</v>
      </c>
      <c r="D1884" s="301">
        <v>45330</v>
      </c>
      <c r="F1884" s="301">
        <v>21000.66</v>
      </c>
      <c r="G1884" s="301">
        <v>28</v>
      </c>
      <c r="I1884" s="301">
        <v>474</v>
      </c>
      <c r="J1884" s="301">
        <v>38</v>
      </c>
      <c r="L1884" s="301" t="s">
        <v>5625</v>
      </c>
      <c r="N1884" s="301">
        <v>182</v>
      </c>
      <c r="P1884" s="301">
        <v>3011</v>
      </c>
      <c r="R1884" s="301">
        <v>6602</v>
      </c>
      <c r="T1884" s="301">
        <v>33903900</v>
      </c>
      <c r="U1884" s="301" t="s">
        <v>5676</v>
      </c>
      <c r="V1884" s="301" t="s">
        <v>201</v>
      </c>
      <c r="W1884" s="301" t="s">
        <v>202</v>
      </c>
      <c r="X1884" s="301" t="s">
        <v>201</v>
      </c>
      <c r="Z1884">
        <v>6670.29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6670.29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 s="238" t="str">
        <f t="shared" si="60"/>
        <v>39</v>
      </c>
      <c r="BI1884" s="238" t="str">
        <f t="shared" si="61"/>
        <v>00</v>
      </c>
    </row>
    <row r="1885" spans="1:61" x14ac:dyDescent="0.2">
      <c r="A1885" s="301">
        <v>2888343</v>
      </c>
      <c r="B1885" s="301">
        <v>10666</v>
      </c>
      <c r="C1885" s="301">
        <v>2024</v>
      </c>
      <c r="D1885" s="301">
        <v>45314</v>
      </c>
      <c r="F1885" s="301">
        <v>3198068.34</v>
      </c>
      <c r="G1885" s="301">
        <v>28</v>
      </c>
      <c r="I1885" s="301">
        <v>474</v>
      </c>
      <c r="J1885" s="301">
        <v>38</v>
      </c>
      <c r="L1885" s="301" t="s">
        <v>5625</v>
      </c>
      <c r="N1885" s="301">
        <v>182</v>
      </c>
      <c r="P1885" s="301">
        <v>3011</v>
      </c>
      <c r="R1885" s="301">
        <v>6602</v>
      </c>
      <c r="T1885" s="301">
        <v>33903900</v>
      </c>
      <c r="U1885" s="301" t="s">
        <v>5676</v>
      </c>
      <c r="V1885" s="301" t="s">
        <v>201</v>
      </c>
      <c r="W1885" s="301" t="s">
        <v>202</v>
      </c>
      <c r="X1885" s="301" t="s">
        <v>201</v>
      </c>
      <c r="Z1885">
        <v>341986.86</v>
      </c>
      <c r="AA1885">
        <v>0</v>
      </c>
      <c r="AB1885">
        <v>0</v>
      </c>
      <c r="AC1885">
        <v>339231.74</v>
      </c>
      <c r="AD1885">
        <v>0</v>
      </c>
      <c r="AE1885">
        <v>339231.74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2755.12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 s="238" t="str">
        <f t="shared" si="60"/>
        <v>39</v>
      </c>
      <c r="BI1885" s="238" t="str">
        <f t="shared" si="61"/>
        <v>00</v>
      </c>
    </row>
    <row r="1886" spans="1:61" x14ac:dyDescent="0.2">
      <c r="A1886" s="301">
        <v>2888374</v>
      </c>
      <c r="B1886" s="301">
        <v>10694</v>
      </c>
      <c r="C1886" s="301">
        <v>2024</v>
      </c>
      <c r="D1886" s="301">
        <v>45314</v>
      </c>
      <c r="F1886" s="301">
        <v>107135.35</v>
      </c>
      <c r="G1886" s="301">
        <v>28</v>
      </c>
      <c r="I1886" s="301">
        <v>474</v>
      </c>
      <c r="J1886" s="301">
        <v>38</v>
      </c>
      <c r="L1886" s="301" t="s">
        <v>5625</v>
      </c>
      <c r="N1886" s="301">
        <v>182</v>
      </c>
      <c r="P1886" s="301">
        <v>3011</v>
      </c>
      <c r="R1886" s="301">
        <v>6602</v>
      </c>
      <c r="T1886" s="301">
        <v>33903900</v>
      </c>
      <c r="U1886" s="301" t="s">
        <v>5676</v>
      </c>
      <c r="V1886" s="301" t="s">
        <v>201</v>
      </c>
      <c r="W1886" s="301" t="s">
        <v>202</v>
      </c>
      <c r="X1886" s="301" t="s">
        <v>201</v>
      </c>
      <c r="Z1886">
        <v>11193.29</v>
      </c>
      <c r="AA1886">
        <v>0</v>
      </c>
      <c r="AB1886">
        <v>0</v>
      </c>
      <c r="AC1886">
        <v>11193.29</v>
      </c>
      <c r="AD1886">
        <v>0</v>
      </c>
      <c r="AE1886">
        <v>11193.29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 s="238" t="str">
        <f t="shared" si="60"/>
        <v>39</v>
      </c>
      <c r="BI1886" s="238" t="str">
        <f t="shared" si="61"/>
        <v>00</v>
      </c>
    </row>
    <row r="1887" spans="1:61" x14ac:dyDescent="0.2">
      <c r="A1887" s="301">
        <v>2940413</v>
      </c>
      <c r="B1887" s="301">
        <v>47522</v>
      </c>
      <c r="C1887" s="301">
        <v>2024</v>
      </c>
      <c r="D1887" s="301">
        <v>45392</v>
      </c>
      <c r="F1887" s="301">
        <v>677.4</v>
      </c>
      <c r="G1887" s="301">
        <v>28</v>
      </c>
      <c r="I1887" s="301">
        <v>474</v>
      </c>
      <c r="J1887" s="301">
        <v>38</v>
      </c>
      <c r="L1887" s="301" t="s">
        <v>5625</v>
      </c>
      <c r="N1887" s="301">
        <v>182</v>
      </c>
      <c r="P1887" s="301">
        <v>3011</v>
      </c>
      <c r="R1887" s="301">
        <v>6602</v>
      </c>
      <c r="T1887" s="301">
        <v>33903900</v>
      </c>
      <c r="U1887" s="301" t="s">
        <v>5676</v>
      </c>
      <c r="V1887" s="301" t="s">
        <v>201</v>
      </c>
      <c r="W1887" s="301" t="s">
        <v>202</v>
      </c>
      <c r="X1887" s="301" t="s">
        <v>201</v>
      </c>
      <c r="Z1887">
        <v>677.4</v>
      </c>
      <c r="AA1887">
        <v>0</v>
      </c>
      <c r="AB1887">
        <v>0</v>
      </c>
      <c r="AC1887">
        <v>564.5</v>
      </c>
      <c r="AD1887">
        <v>0</v>
      </c>
      <c r="AE1887">
        <v>564.5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112.9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 s="238" t="str">
        <f t="shared" si="60"/>
        <v>39</v>
      </c>
      <c r="BI1887" s="238" t="str">
        <f t="shared" si="61"/>
        <v>00</v>
      </c>
    </row>
    <row r="1888" spans="1:61" x14ac:dyDescent="0.2">
      <c r="A1888" s="301">
        <v>2940163</v>
      </c>
      <c r="B1888" s="301">
        <v>47297</v>
      </c>
      <c r="C1888" s="301">
        <v>2024</v>
      </c>
      <c r="D1888" s="301">
        <v>45392</v>
      </c>
      <c r="F1888" s="301">
        <v>15172.27</v>
      </c>
      <c r="G1888" s="301">
        <v>28</v>
      </c>
      <c r="I1888" s="301">
        <v>474</v>
      </c>
      <c r="J1888" s="301">
        <v>38</v>
      </c>
      <c r="L1888" s="301" t="s">
        <v>5625</v>
      </c>
      <c r="N1888" s="301">
        <v>182</v>
      </c>
      <c r="P1888" s="301">
        <v>3011</v>
      </c>
      <c r="R1888" s="301">
        <v>6602</v>
      </c>
      <c r="T1888" s="301">
        <v>33903900</v>
      </c>
      <c r="U1888" s="301" t="s">
        <v>5676</v>
      </c>
      <c r="V1888" s="301" t="s">
        <v>201</v>
      </c>
      <c r="W1888" s="301" t="s">
        <v>202</v>
      </c>
      <c r="X1888" s="301" t="s">
        <v>201</v>
      </c>
      <c r="Z1888">
        <v>3790.94</v>
      </c>
      <c r="AA1888">
        <v>0</v>
      </c>
      <c r="AB1888">
        <v>0</v>
      </c>
      <c r="AC1888">
        <v>3696.9</v>
      </c>
      <c r="AD1888">
        <v>0</v>
      </c>
      <c r="AE1888">
        <v>3696.9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94.04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 s="238" t="str">
        <f t="shared" si="60"/>
        <v>39</v>
      </c>
      <c r="BI1888" s="238" t="str">
        <f t="shared" si="61"/>
        <v>00</v>
      </c>
    </row>
    <row r="1889" spans="1:61" x14ac:dyDescent="0.2">
      <c r="A1889" s="301">
        <v>3039137</v>
      </c>
      <c r="B1889" s="301">
        <v>127959</v>
      </c>
      <c r="C1889" s="301">
        <v>2024</v>
      </c>
      <c r="D1889" s="301">
        <v>45576</v>
      </c>
      <c r="F1889" s="301">
        <v>24894.01</v>
      </c>
      <c r="G1889" s="301">
        <v>28</v>
      </c>
      <c r="I1889" s="301">
        <v>474</v>
      </c>
      <c r="J1889" s="301">
        <v>38</v>
      </c>
      <c r="L1889" s="301" t="s">
        <v>5625</v>
      </c>
      <c r="N1889" s="301">
        <v>182</v>
      </c>
      <c r="P1889" s="301">
        <v>3011</v>
      </c>
      <c r="R1889" s="301">
        <v>6602</v>
      </c>
      <c r="T1889" s="301">
        <v>33903900</v>
      </c>
      <c r="U1889" s="301" t="s">
        <v>5676</v>
      </c>
      <c r="V1889" s="301" t="s">
        <v>201</v>
      </c>
      <c r="W1889" s="301" t="s">
        <v>202</v>
      </c>
      <c r="X1889" s="301" t="s">
        <v>201</v>
      </c>
      <c r="Z1889">
        <v>11421.73</v>
      </c>
      <c r="AA1889">
        <v>0</v>
      </c>
      <c r="AB1889">
        <v>0</v>
      </c>
      <c r="AC1889">
        <v>1548.66</v>
      </c>
      <c r="AD1889">
        <v>0</v>
      </c>
      <c r="AE1889">
        <v>1548.66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9873.07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 s="238" t="str">
        <f t="shared" si="60"/>
        <v>39</v>
      </c>
      <c r="BI1889" s="238" t="str">
        <f t="shared" si="61"/>
        <v>00</v>
      </c>
    </row>
    <row r="1890" spans="1:61" x14ac:dyDescent="0.2">
      <c r="A1890" s="301">
        <v>3008908</v>
      </c>
      <c r="B1890" s="301">
        <v>102706</v>
      </c>
      <c r="C1890" s="301">
        <v>2024</v>
      </c>
      <c r="D1890" s="301">
        <v>45518</v>
      </c>
      <c r="F1890" s="301">
        <v>467033</v>
      </c>
      <c r="G1890" s="301">
        <v>28</v>
      </c>
      <c r="I1890" s="301">
        <v>474</v>
      </c>
      <c r="J1890" s="301">
        <v>38</v>
      </c>
      <c r="L1890" s="301" t="s">
        <v>5625</v>
      </c>
      <c r="N1890" s="301">
        <v>182</v>
      </c>
      <c r="P1890" s="301">
        <v>3011</v>
      </c>
      <c r="R1890" s="301">
        <v>6602</v>
      </c>
      <c r="T1890" s="301">
        <v>33903900</v>
      </c>
      <c r="U1890" s="301" t="s">
        <v>5676</v>
      </c>
      <c r="V1890" s="301" t="s">
        <v>201</v>
      </c>
      <c r="W1890" s="301" t="s">
        <v>202</v>
      </c>
      <c r="X1890" s="301" t="s">
        <v>201</v>
      </c>
      <c r="Z1890">
        <v>307859.8</v>
      </c>
      <c r="AA1890">
        <v>0</v>
      </c>
      <c r="AB1890">
        <v>0</v>
      </c>
      <c r="AC1890">
        <v>307859.8</v>
      </c>
      <c r="AD1890">
        <v>0</v>
      </c>
      <c r="AE1890">
        <v>307859.8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 s="238" t="str">
        <f t="shared" si="60"/>
        <v>39</v>
      </c>
      <c r="BI1890" s="238" t="str">
        <f t="shared" si="61"/>
        <v>00</v>
      </c>
    </row>
    <row r="1891" spans="1:61" x14ac:dyDescent="0.2">
      <c r="A1891" s="301">
        <v>2914075</v>
      </c>
      <c r="B1891" s="301">
        <v>28945</v>
      </c>
      <c r="C1891" s="301">
        <v>2024</v>
      </c>
      <c r="D1891" s="301">
        <v>45345</v>
      </c>
      <c r="F1891" s="301">
        <v>46802.48</v>
      </c>
      <c r="G1891" s="301">
        <v>28</v>
      </c>
      <c r="I1891" s="301">
        <v>474</v>
      </c>
      <c r="J1891" s="301">
        <v>38</v>
      </c>
      <c r="L1891" s="301" t="s">
        <v>5625</v>
      </c>
      <c r="N1891" s="301">
        <v>182</v>
      </c>
      <c r="P1891" s="301">
        <v>3011</v>
      </c>
      <c r="R1891" s="301">
        <v>6602</v>
      </c>
      <c r="T1891" s="301">
        <v>33903900</v>
      </c>
      <c r="U1891" s="301" t="s">
        <v>5676</v>
      </c>
      <c r="V1891" s="301" t="s">
        <v>201</v>
      </c>
      <c r="W1891" s="301" t="s">
        <v>202</v>
      </c>
      <c r="X1891" s="301" t="s">
        <v>201</v>
      </c>
      <c r="Z1891">
        <v>13604.63</v>
      </c>
      <c r="AA1891">
        <v>0</v>
      </c>
      <c r="AB1891">
        <v>0</v>
      </c>
      <c r="AC1891">
        <v>11970.87</v>
      </c>
      <c r="AD1891">
        <v>0</v>
      </c>
      <c r="AE1891">
        <v>11970.87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633.76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 s="238" t="str">
        <f t="shared" si="60"/>
        <v>39</v>
      </c>
      <c r="BI1891" s="238" t="str">
        <f t="shared" si="61"/>
        <v>00</v>
      </c>
    </row>
    <row r="1892" spans="1:61" x14ac:dyDescent="0.2">
      <c r="A1892" s="301">
        <v>2939016</v>
      </c>
      <c r="B1892" s="301">
        <v>46407</v>
      </c>
      <c r="C1892" s="301">
        <v>2024</v>
      </c>
      <c r="D1892" s="301">
        <v>45390</v>
      </c>
      <c r="F1892" s="301">
        <v>29609.05</v>
      </c>
      <c r="G1892" s="301">
        <v>28</v>
      </c>
      <c r="I1892" s="301">
        <v>474</v>
      </c>
      <c r="J1892" s="301">
        <v>38</v>
      </c>
      <c r="L1892" s="301" t="s">
        <v>5625</v>
      </c>
      <c r="N1892" s="301">
        <v>182</v>
      </c>
      <c r="P1892" s="301">
        <v>3011</v>
      </c>
      <c r="R1892" s="301">
        <v>6602</v>
      </c>
      <c r="T1892" s="301">
        <v>33903900</v>
      </c>
      <c r="U1892" s="301" t="s">
        <v>5676</v>
      </c>
      <c r="V1892" s="301" t="s">
        <v>201</v>
      </c>
      <c r="W1892" s="301" t="s">
        <v>202</v>
      </c>
      <c r="X1892" s="301" t="s">
        <v>201</v>
      </c>
      <c r="Z1892">
        <v>10616.79</v>
      </c>
      <c r="AA1892">
        <v>0</v>
      </c>
      <c r="AB1892">
        <v>0</v>
      </c>
      <c r="AC1892">
        <v>10616.79</v>
      </c>
      <c r="AD1892">
        <v>0</v>
      </c>
      <c r="AE1892">
        <v>10616.79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 s="238" t="str">
        <f t="shared" si="60"/>
        <v>39</v>
      </c>
      <c r="BI1892" s="238" t="str">
        <f t="shared" si="61"/>
        <v>00</v>
      </c>
    </row>
    <row r="1893" spans="1:61" x14ac:dyDescent="0.2">
      <c r="A1893" s="301">
        <v>2894746</v>
      </c>
      <c r="B1893" s="301">
        <v>14901</v>
      </c>
      <c r="C1893" s="301">
        <v>2024</v>
      </c>
      <c r="D1893" s="301">
        <v>45322</v>
      </c>
      <c r="F1893" s="301">
        <v>760207</v>
      </c>
      <c r="G1893" s="301">
        <v>28</v>
      </c>
      <c r="I1893" s="301">
        <v>474</v>
      </c>
      <c r="J1893" s="301">
        <v>38</v>
      </c>
      <c r="L1893" s="301" t="s">
        <v>5625</v>
      </c>
      <c r="N1893" s="301">
        <v>182</v>
      </c>
      <c r="P1893" s="301">
        <v>3011</v>
      </c>
      <c r="R1893" s="301">
        <v>6602</v>
      </c>
      <c r="T1893" s="301">
        <v>33903900</v>
      </c>
      <c r="U1893" s="301" t="s">
        <v>5676</v>
      </c>
      <c r="V1893" s="301" t="s">
        <v>201</v>
      </c>
      <c r="W1893" s="301" t="s">
        <v>202</v>
      </c>
      <c r="X1893" s="301" t="s">
        <v>201</v>
      </c>
      <c r="Z1893">
        <v>2803.46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2803.46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 s="238" t="str">
        <f t="shared" si="60"/>
        <v>39</v>
      </c>
      <c r="BI1893" s="238" t="str">
        <f t="shared" si="61"/>
        <v>00</v>
      </c>
    </row>
    <row r="1894" spans="1:61" x14ac:dyDescent="0.2">
      <c r="A1894" s="301">
        <v>2888631</v>
      </c>
      <c r="B1894" s="301">
        <v>10925</v>
      </c>
      <c r="C1894" s="301">
        <v>2024</v>
      </c>
      <c r="D1894" s="301">
        <v>45314</v>
      </c>
      <c r="F1894" s="301">
        <v>1115830.18</v>
      </c>
      <c r="G1894" s="301">
        <v>28</v>
      </c>
      <c r="I1894" s="301">
        <v>474</v>
      </c>
      <c r="J1894" s="301">
        <v>38</v>
      </c>
      <c r="L1894" s="301" t="s">
        <v>5625</v>
      </c>
      <c r="N1894" s="301">
        <v>182</v>
      </c>
      <c r="P1894" s="301">
        <v>3011</v>
      </c>
      <c r="R1894" s="301">
        <v>6602</v>
      </c>
      <c r="T1894" s="301">
        <v>33903900</v>
      </c>
      <c r="U1894" s="301" t="s">
        <v>5676</v>
      </c>
      <c r="V1894" s="301" t="s">
        <v>201</v>
      </c>
      <c r="W1894" s="301" t="s">
        <v>202</v>
      </c>
      <c r="X1894" s="301" t="s">
        <v>201</v>
      </c>
      <c r="Z1894">
        <v>11740.56</v>
      </c>
      <c r="AA1894">
        <v>0</v>
      </c>
      <c r="AB1894">
        <v>0</v>
      </c>
      <c r="AC1894">
        <v>11740.56</v>
      </c>
      <c r="AD1894">
        <v>0</v>
      </c>
      <c r="AE1894">
        <v>11740.56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 s="238" t="str">
        <f t="shared" si="60"/>
        <v>39</v>
      </c>
      <c r="BI1894" s="238" t="str">
        <f t="shared" si="61"/>
        <v>00</v>
      </c>
    </row>
    <row r="1895" spans="1:61" x14ac:dyDescent="0.2">
      <c r="A1895" s="301">
        <v>2891773</v>
      </c>
      <c r="B1895" s="301">
        <v>12968</v>
      </c>
      <c r="C1895" s="301">
        <v>2024</v>
      </c>
      <c r="D1895" s="301">
        <v>45315</v>
      </c>
      <c r="F1895" s="301">
        <v>39744.6</v>
      </c>
      <c r="G1895" s="301">
        <v>28</v>
      </c>
      <c r="I1895" s="301">
        <v>474</v>
      </c>
      <c r="J1895" s="301">
        <v>38</v>
      </c>
      <c r="L1895" s="301" t="s">
        <v>5625</v>
      </c>
      <c r="N1895" s="301">
        <v>182</v>
      </c>
      <c r="P1895" s="301">
        <v>3011</v>
      </c>
      <c r="R1895" s="301">
        <v>6602</v>
      </c>
      <c r="T1895" s="301">
        <v>33903900</v>
      </c>
      <c r="U1895" s="301" t="s">
        <v>5676</v>
      </c>
      <c r="V1895" s="301" t="s">
        <v>201</v>
      </c>
      <c r="W1895" s="301" t="s">
        <v>202</v>
      </c>
      <c r="X1895" s="301" t="s">
        <v>201</v>
      </c>
      <c r="Z1895">
        <v>0</v>
      </c>
      <c r="AA1895">
        <v>0</v>
      </c>
      <c r="AB1895">
        <v>1419.45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1419.45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 s="238" t="str">
        <f t="shared" si="60"/>
        <v>39</v>
      </c>
      <c r="BI1895" s="238" t="str">
        <f t="shared" si="61"/>
        <v>00</v>
      </c>
    </row>
    <row r="1896" spans="1:61" x14ac:dyDescent="0.2">
      <c r="A1896" s="301">
        <v>2927144</v>
      </c>
      <c r="B1896" s="301">
        <v>38162</v>
      </c>
      <c r="C1896" s="301">
        <v>2024</v>
      </c>
      <c r="D1896" s="301">
        <v>45366</v>
      </c>
      <c r="F1896" s="301">
        <v>10554.37</v>
      </c>
      <c r="G1896" s="301">
        <v>28</v>
      </c>
      <c r="I1896" s="301">
        <v>474</v>
      </c>
      <c r="J1896" s="301">
        <v>38</v>
      </c>
      <c r="L1896" s="301" t="s">
        <v>5625</v>
      </c>
      <c r="N1896" s="301">
        <v>182</v>
      </c>
      <c r="P1896" s="301">
        <v>3011</v>
      </c>
      <c r="R1896" s="301">
        <v>6602</v>
      </c>
      <c r="T1896" s="301">
        <v>33903900</v>
      </c>
      <c r="U1896" s="301" t="s">
        <v>5676</v>
      </c>
      <c r="V1896" s="301" t="s">
        <v>201</v>
      </c>
      <c r="W1896" s="301" t="s">
        <v>202</v>
      </c>
      <c r="X1896" s="301" t="s">
        <v>201</v>
      </c>
      <c r="Z1896">
        <v>3611.76</v>
      </c>
      <c r="AA1896">
        <v>0</v>
      </c>
      <c r="AB1896">
        <v>0</v>
      </c>
      <c r="AC1896">
        <v>3611.76</v>
      </c>
      <c r="AD1896">
        <v>0</v>
      </c>
      <c r="AE1896">
        <v>3611.76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 s="238" t="str">
        <f t="shared" si="60"/>
        <v>39</v>
      </c>
      <c r="BI1896" s="238" t="str">
        <f t="shared" si="61"/>
        <v>00</v>
      </c>
    </row>
    <row r="1897" spans="1:61" x14ac:dyDescent="0.2">
      <c r="A1897" s="301">
        <v>2927159</v>
      </c>
      <c r="B1897" s="301">
        <v>38177</v>
      </c>
      <c r="C1897" s="301">
        <v>2024</v>
      </c>
      <c r="D1897" s="301">
        <v>45366</v>
      </c>
      <c r="F1897" s="301">
        <v>387.69</v>
      </c>
      <c r="G1897" s="301">
        <v>28</v>
      </c>
      <c r="I1897" s="301">
        <v>474</v>
      </c>
      <c r="J1897" s="301">
        <v>38</v>
      </c>
      <c r="L1897" s="301" t="s">
        <v>5625</v>
      </c>
      <c r="N1897" s="301">
        <v>182</v>
      </c>
      <c r="P1897" s="301">
        <v>3011</v>
      </c>
      <c r="R1897" s="301">
        <v>6602</v>
      </c>
      <c r="T1897" s="301">
        <v>33903900</v>
      </c>
      <c r="U1897" s="301" t="s">
        <v>5676</v>
      </c>
      <c r="V1897" s="301" t="s">
        <v>201</v>
      </c>
      <c r="W1897" s="301" t="s">
        <v>202</v>
      </c>
      <c r="X1897" s="301" t="s">
        <v>201</v>
      </c>
      <c r="Z1897">
        <v>170.97</v>
      </c>
      <c r="AA1897">
        <v>0</v>
      </c>
      <c r="AB1897">
        <v>0</v>
      </c>
      <c r="AC1897">
        <v>170.97</v>
      </c>
      <c r="AD1897">
        <v>0</v>
      </c>
      <c r="AE1897">
        <v>170.97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 s="238" t="str">
        <f t="shared" si="60"/>
        <v>39</v>
      </c>
      <c r="BI1897" s="238" t="str">
        <f t="shared" si="61"/>
        <v>00</v>
      </c>
    </row>
    <row r="1898" spans="1:61" x14ac:dyDescent="0.2">
      <c r="A1898" s="301">
        <v>2939127</v>
      </c>
      <c r="B1898" s="301">
        <v>46506</v>
      </c>
      <c r="C1898" s="301">
        <v>2024</v>
      </c>
      <c r="D1898" s="301">
        <v>45390</v>
      </c>
      <c r="F1898" s="301">
        <v>980.08</v>
      </c>
      <c r="G1898" s="301">
        <v>28</v>
      </c>
      <c r="I1898" s="301">
        <v>474</v>
      </c>
      <c r="J1898" s="301">
        <v>38</v>
      </c>
      <c r="L1898" s="301" t="s">
        <v>5625</v>
      </c>
      <c r="N1898" s="301">
        <v>182</v>
      </c>
      <c r="P1898" s="301">
        <v>3011</v>
      </c>
      <c r="R1898" s="301">
        <v>6602</v>
      </c>
      <c r="T1898" s="301">
        <v>33903900</v>
      </c>
      <c r="U1898" s="301" t="s">
        <v>5676</v>
      </c>
      <c r="V1898" s="301" t="s">
        <v>201</v>
      </c>
      <c r="W1898" s="301" t="s">
        <v>202</v>
      </c>
      <c r="X1898" s="301" t="s">
        <v>201</v>
      </c>
      <c r="Z1898">
        <v>351.42</v>
      </c>
      <c r="AA1898">
        <v>0</v>
      </c>
      <c r="AB1898">
        <v>0</v>
      </c>
      <c r="AC1898">
        <v>351.42</v>
      </c>
      <c r="AD1898">
        <v>0</v>
      </c>
      <c r="AE1898">
        <v>351.42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 s="238" t="str">
        <f t="shared" si="60"/>
        <v>39</v>
      </c>
      <c r="BI1898" s="238" t="str">
        <f t="shared" si="61"/>
        <v>00</v>
      </c>
    </row>
    <row r="1899" spans="1:61" x14ac:dyDescent="0.2">
      <c r="A1899" s="301">
        <v>2977991</v>
      </c>
      <c r="B1899" s="301">
        <v>77135</v>
      </c>
      <c r="C1899" s="301">
        <v>2024</v>
      </c>
      <c r="D1899" s="301">
        <v>45464</v>
      </c>
      <c r="F1899" s="301">
        <v>93199.22</v>
      </c>
      <c r="G1899" s="301">
        <v>28</v>
      </c>
      <c r="I1899" s="301">
        <v>474</v>
      </c>
      <c r="J1899" s="301">
        <v>38</v>
      </c>
      <c r="L1899" s="301" t="s">
        <v>5625</v>
      </c>
      <c r="N1899" s="301">
        <v>182</v>
      </c>
      <c r="P1899" s="301">
        <v>3011</v>
      </c>
      <c r="R1899" s="301">
        <v>6602</v>
      </c>
      <c r="T1899" s="301">
        <v>33903900</v>
      </c>
      <c r="U1899" s="301" t="s">
        <v>5676</v>
      </c>
      <c r="V1899" s="301" t="s">
        <v>201</v>
      </c>
      <c r="W1899" s="301" t="s">
        <v>202</v>
      </c>
      <c r="X1899" s="301" t="s">
        <v>201</v>
      </c>
      <c r="Z1899">
        <v>50546.57</v>
      </c>
      <c r="AA1899">
        <v>0</v>
      </c>
      <c r="AB1899">
        <v>0</v>
      </c>
      <c r="AC1899">
        <v>45835.68</v>
      </c>
      <c r="AD1899">
        <v>0</v>
      </c>
      <c r="AE1899">
        <v>45835.68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4710.8900000000003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 s="238" t="str">
        <f t="shared" si="60"/>
        <v>39</v>
      </c>
      <c r="BI1899" s="238" t="str">
        <f t="shared" si="61"/>
        <v>00</v>
      </c>
    </row>
    <row r="1900" spans="1:61" x14ac:dyDescent="0.2">
      <c r="A1900" s="301">
        <v>2887856</v>
      </c>
      <c r="B1900" s="301">
        <v>10275</v>
      </c>
      <c r="C1900" s="301">
        <v>2024</v>
      </c>
      <c r="D1900" s="301">
        <v>45314</v>
      </c>
      <c r="F1900" s="301">
        <v>2445087.9</v>
      </c>
      <c r="G1900" s="301">
        <v>28</v>
      </c>
      <c r="I1900" s="301">
        <v>474</v>
      </c>
      <c r="J1900" s="301">
        <v>38</v>
      </c>
      <c r="L1900" s="301" t="s">
        <v>5625</v>
      </c>
      <c r="N1900" s="301">
        <v>182</v>
      </c>
      <c r="P1900" s="301">
        <v>3011</v>
      </c>
      <c r="R1900" s="301">
        <v>6602</v>
      </c>
      <c r="T1900" s="301">
        <v>33903900</v>
      </c>
      <c r="U1900" s="301" t="s">
        <v>5676</v>
      </c>
      <c r="V1900" s="301" t="s">
        <v>201</v>
      </c>
      <c r="W1900" s="301" t="s">
        <v>202</v>
      </c>
      <c r="X1900" s="301" t="s">
        <v>201</v>
      </c>
      <c r="Z1900">
        <v>728831.06</v>
      </c>
      <c r="AA1900">
        <v>0</v>
      </c>
      <c r="AB1900">
        <v>0</v>
      </c>
      <c r="AC1900">
        <v>550005.64</v>
      </c>
      <c r="AD1900">
        <v>0</v>
      </c>
      <c r="AE1900">
        <v>550005.64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178825.42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 s="238" t="str">
        <f t="shared" si="60"/>
        <v>39</v>
      </c>
      <c r="BI1900" s="238" t="str">
        <f t="shared" si="61"/>
        <v>00</v>
      </c>
    </row>
    <row r="1901" spans="1:61" x14ac:dyDescent="0.2">
      <c r="A1901" s="301">
        <v>2888046</v>
      </c>
      <c r="B1901" s="301">
        <v>10425</v>
      </c>
      <c r="C1901" s="301">
        <v>2024</v>
      </c>
      <c r="D1901" s="301">
        <v>45314</v>
      </c>
      <c r="F1901" s="301">
        <v>540000</v>
      </c>
      <c r="G1901" s="301">
        <v>28</v>
      </c>
      <c r="I1901" s="301">
        <v>474</v>
      </c>
      <c r="J1901" s="301">
        <v>38</v>
      </c>
      <c r="L1901" s="301" t="s">
        <v>5625</v>
      </c>
      <c r="N1901" s="301">
        <v>182</v>
      </c>
      <c r="P1901" s="301">
        <v>3011</v>
      </c>
      <c r="R1901" s="301">
        <v>6602</v>
      </c>
      <c r="T1901" s="301">
        <v>33903900</v>
      </c>
      <c r="U1901" s="301" t="s">
        <v>5676</v>
      </c>
      <c r="V1901" s="301" t="s">
        <v>201</v>
      </c>
      <c r="W1901" s="301" t="s">
        <v>202</v>
      </c>
      <c r="X1901" s="301" t="s">
        <v>201</v>
      </c>
      <c r="Z1901">
        <v>126242.16</v>
      </c>
      <c r="AA1901">
        <v>0</v>
      </c>
      <c r="AB1901">
        <v>0</v>
      </c>
      <c r="AC1901">
        <v>29779.07</v>
      </c>
      <c r="AD1901">
        <v>0</v>
      </c>
      <c r="AE1901">
        <v>29779.07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96463.09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 s="238" t="str">
        <f t="shared" si="60"/>
        <v>39</v>
      </c>
      <c r="BI1901" s="238" t="str">
        <f t="shared" si="61"/>
        <v>00</v>
      </c>
    </row>
    <row r="1902" spans="1:61" x14ac:dyDescent="0.2">
      <c r="A1902" s="301">
        <v>2891698</v>
      </c>
      <c r="B1902" s="301">
        <v>12924</v>
      </c>
      <c r="C1902" s="301">
        <v>2024</v>
      </c>
      <c r="D1902" s="301">
        <v>45315</v>
      </c>
      <c r="F1902" s="301">
        <v>6331.73</v>
      </c>
      <c r="G1902" s="301">
        <v>28</v>
      </c>
      <c r="I1902" s="301">
        <v>474</v>
      </c>
      <c r="J1902" s="301">
        <v>38</v>
      </c>
      <c r="L1902" s="301" t="s">
        <v>5625</v>
      </c>
      <c r="N1902" s="301">
        <v>182</v>
      </c>
      <c r="P1902" s="301">
        <v>3011</v>
      </c>
      <c r="R1902" s="301">
        <v>6602</v>
      </c>
      <c r="T1902" s="301">
        <v>33903900</v>
      </c>
      <c r="U1902" s="301" t="s">
        <v>5676</v>
      </c>
      <c r="V1902" s="301" t="s">
        <v>201</v>
      </c>
      <c r="W1902" s="301" t="s">
        <v>202</v>
      </c>
      <c r="X1902" s="301" t="s">
        <v>201</v>
      </c>
      <c r="Z1902">
        <v>113.06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113.06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 s="238" t="str">
        <f t="shared" si="60"/>
        <v>39</v>
      </c>
      <c r="BI1902" s="238" t="str">
        <f t="shared" si="61"/>
        <v>00</v>
      </c>
    </row>
    <row r="1903" spans="1:61" x14ac:dyDescent="0.2">
      <c r="A1903" s="301">
        <v>2902970</v>
      </c>
      <c r="B1903" s="301">
        <v>20230</v>
      </c>
      <c r="C1903" s="301">
        <v>2024</v>
      </c>
      <c r="D1903" s="301">
        <v>45330</v>
      </c>
      <c r="F1903" s="301">
        <v>4545315.8099999996</v>
      </c>
      <c r="G1903" s="301">
        <v>28</v>
      </c>
      <c r="I1903" s="301">
        <v>474</v>
      </c>
      <c r="J1903" s="301">
        <v>38</v>
      </c>
      <c r="L1903" s="301" t="s">
        <v>5625</v>
      </c>
      <c r="N1903" s="301">
        <v>182</v>
      </c>
      <c r="P1903" s="301">
        <v>3011</v>
      </c>
      <c r="R1903" s="301">
        <v>6602</v>
      </c>
      <c r="T1903" s="301">
        <v>33903900</v>
      </c>
      <c r="U1903" s="301" t="s">
        <v>5676</v>
      </c>
      <c r="V1903" s="301" t="s">
        <v>201</v>
      </c>
      <c r="W1903" s="301" t="s">
        <v>202</v>
      </c>
      <c r="X1903" s="301" t="s">
        <v>201</v>
      </c>
      <c r="Z1903">
        <v>285410.59999999998</v>
      </c>
      <c r="AA1903">
        <v>0</v>
      </c>
      <c r="AB1903">
        <v>0</v>
      </c>
      <c r="AC1903">
        <v>285410.59999999998</v>
      </c>
      <c r="AD1903">
        <v>0</v>
      </c>
      <c r="AE1903">
        <v>285410.59999999998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 s="238" t="str">
        <f t="shared" si="60"/>
        <v>39</v>
      </c>
      <c r="BI1903" s="238" t="str">
        <f t="shared" si="61"/>
        <v>00</v>
      </c>
    </row>
    <row r="1904" spans="1:61" x14ac:dyDescent="0.2">
      <c r="A1904" s="301">
        <v>2978017</v>
      </c>
      <c r="B1904" s="301">
        <v>77155</v>
      </c>
      <c r="C1904" s="301">
        <v>2024</v>
      </c>
      <c r="D1904" s="301">
        <v>45464</v>
      </c>
      <c r="F1904" s="301">
        <v>105000</v>
      </c>
      <c r="G1904" s="301">
        <v>28</v>
      </c>
      <c r="I1904" s="301">
        <v>474</v>
      </c>
      <c r="J1904" s="301">
        <v>38</v>
      </c>
      <c r="L1904" s="301" t="s">
        <v>5625</v>
      </c>
      <c r="N1904" s="301">
        <v>182</v>
      </c>
      <c r="P1904" s="301">
        <v>3011</v>
      </c>
      <c r="R1904" s="301">
        <v>6602</v>
      </c>
      <c r="T1904" s="301">
        <v>33903900</v>
      </c>
      <c r="U1904" s="301" t="s">
        <v>5676</v>
      </c>
      <c r="V1904" s="301" t="s">
        <v>201</v>
      </c>
      <c r="W1904" s="301" t="s">
        <v>202</v>
      </c>
      <c r="X1904" s="301" t="s">
        <v>201</v>
      </c>
      <c r="Z1904">
        <v>37000</v>
      </c>
      <c r="AA1904">
        <v>0</v>
      </c>
      <c r="AB1904">
        <v>0</v>
      </c>
      <c r="AC1904">
        <v>25385</v>
      </c>
      <c r="AD1904">
        <v>0</v>
      </c>
      <c r="AE1904">
        <v>25385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11615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 s="238" t="str">
        <f t="shared" si="60"/>
        <v>39</v>
      </c>
      <c r="BI1904" s="238" t="str">
        <f t="shared" si="61"/>
        <v>00</v>
      </c>
    </row>
    <row r="1905" spans="1:61" x14ac:dyDescent="0.2">
      <c r="A1905" s="301">
        <v>2891949</v>
      </c>
      <c r="B1905" s="301">
        <v>13098</v>
      </c>
      <c r="C1905" s="301">
        <v>2024</v>
      </c>
      <c r="D1905" s="301">
        <v>45315</v>
      </c>
      <c r="F1905" s="301">
        <v>8342.64</v>
      </c>
      <c r="G1905" s="301">
        <v>28</v>
      </c>
      <c r="I1905" s="301">
        <v>474</v>
      </c>
      <c r="J1905" s="301">
        <v>38</v>
      </c>
      <c r="L1905" s="301" t="s">
        <v>5625</v>
      </c>
      <c r="N1905" s="301">
        <v>182</v>
      </c>
      <c r="P1905" s="301">
        <v>3011</v>
      </c>
      <c r="R1905" s="301">
        <v>6602</v>
      </c>
      <c r="T1905" s="301">
        <v>33903900</v>
      </c>
      <c r="U1905" s="301" t="s">
        <v>5676</v>
      </c>
      <c r="V1905" s="301" t="s">
        <v>201</v>
      </c>
      <c r="W1905" s="301" t="s">
        <v>202</v>
      </c>
      <c r="X1905" s="301" t="s">
        <v>201</v>
      </c>
      <c r="Z1905">
        <v>3610.38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3610.38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 s="238" t="str">
        <f t="shared" si="60"/>
        <v>39</v>
      </c>
      <c r="BI1905" s="238" t="str">
        <f t="shared" si="61"/>
        <v>00</v>
      </c>
    </row>
    <row r="1906" spans="1:61" x14ac:dyDescent="0.2">
      <c r="A1906" s="301">
        <v>2887935</v>
      </c>
      <c r="B1906" s="301">
        <v>10339</v>
      </c>
      <c r="C1906" s="301">
        <v>2024</v>
      </c>
      <c r="D1906" s="301">
        <v>45314</v>
      </c>
      <c r="F1906" s="301">
        <v>4611795.9800000004</v>
      </c>
      <c r="G1906" s="301">
        <v>28</v>
      </c>
      <c r="I1906" s="301">
        <v>474</v>
      </c>
      <c r="J1906" s="301">
        <v>38</v>
      </c>
      <c r="L1906" s="301" t="s">
        <v>5625</v>
      </c>
      <c r="N1906" s="301">
        <v>182</v>
      </c>
      <c r="P1906" s="301">
        <v>3011</v>
      </c>
      <c r="R1906" s="301">
        <v>6602</v>
      </c>
      <c r="T1906" s="301">
        <v>33903900</v>
      </c>
      <c r="U1906" s="301" t="s">
        <v>5676</v>
      </c>
      <c r="V1906" s="301" t="s">
        <v>201</v>
      </c>
      <c r="W1906" s="301" t="s">
        <v>202</v>
      </c>
      <c r="X1906" s="301" t="s">
        <v>201</v>
      </c>
      <c r="Z1906">
        <v>823151.6</v>
      </c>
      <c r="AA1906">
        <v>0</v>
      </c>
      <c r="AB1906">
        <v>0</v>
      </c>
      <c r="AC1906">
        <v>823147.91</v>
      </c>
      <c r="AD1906">
        <v>0</v>
      </c>
      <c r="AE1906">
        <v>823147.91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3.69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 s="238" t="str">
        <f t="shared" si="60"/>
        <v>39</v>
      </c>
      <c r="BI1906" s="238" t="str">
        <f t="shared" si="61"/>
        <v>00</v>
      </c>
    </row>
    <row r="1907" spans="1:61" x14ac:dyDescent="0.2">
      <c r="A1907" s="301">
        <v>2886479</v>
      </c>
      <c r="B1907" s="301">
        <v>9327</v>
      </c>
      <c r="C1907" s="301">
        <v>2024</v>
      </c>
      <c r="D1907" s="301">
        <v>45314</v>
      </c>
      <c r="F1907" s="301">
        <v>649330.82999999996</v>
      </c>
      <c r="G1907" s="301">
        <v>28</v>
      </c>
      <c r="I1907" s="301">
        <v>474</v>
      </c>
      <c r="J1907" s="301">
        <v>38</v>
      </c>
      <c r="L1907" s="301" t="s">
        <v>5625</v>
      </c>
      <c r="N1907" s="301">
        <v>182</v>
      </c>
      <c r="P1907" s="301">
        <v>3011</v>
      </c>
      <c r="R1907" s="301">
        <v>6602</v>
      </c>
      <c r="T1907" s="301">
        <v>33903900</v>
      </c>
      <c r="U1907" s="301" t="s">
        <v>5676</v>
      </c>
      <c r="V1907" s="301" t="s">
        <v>201</v>
      </c>
      <c r="W1907" s="301" t="s">
        <v>202</v>
      </c>
      <c r="X1907" s="301" t="s">
        <v>201</v>
      </c>
      <c r="Z1907">
        <v>29279.119999999999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29279.119999999999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 s="238" t="str">
        <f t="shared" si="60"/>
        <v>39</v>
      </c>
      <c r="BI1907" s="238" t="str">
        <f t="shared" si="61"/>
        <v>00</v>
      </c>
    </row>
    <row r="1908" spans="1:61" x14ac:dyDescent="0.2">
      <c r="A1908" s="301">
        <v>2888244</v>
      </c>
      <c r="B1908" s="301">
        <v>10585</v>
      </c>
      <c r="C1908" s="301">
        <v>2024</v>
      </c>
      <c r="D1908" s="301">
        <v>45314</v>
      </c>
      <c r="E1908" s="301">
        <v>1002</v>
      </c>
      <c r="F1908" s="301">
        <v>65531</v>
      </c>
      <c r="G1908" s="301">
        <v>84</v>
      </c>
      <c r="I1908" s="301">
        <v>395</v>
      </c>
      <c r="J1908" s="301">
        <v>10</v>
      </c>
      <c r="L1908" s="301">
        <v>10</v>
      </c>
      <c r="N1908" s="301">
        <v>128</v>
      </c>
      <c r="P1908" s="301">
        <v>3011</v>
      </c>
      <c r="R1908" s="301">
        <v>2180</v>
      </c>
      <c r="T1908" s="301">
        <v>33903900</v>
      </c>
      <c r="U1908" s="301" t="s">
        <v>5676</v>
      </c>
      <c r="V1908" s="301" t="s">
        <v>201</v>
      </c>
      <c r="W1908" s="301" t="s">
        <v>202</v>
      </c>
      <c r="X1908" s="301" t="s">
        <v>201</v>
      </c>
      <c r="Z1908">
        <v>38447</v>
      </c>
      <c r="AA1908">
        <v>0</v>
      </c>
      <c r="AB1908">
        <v>0</v>
      </c>
      <c r="AC1908">
        <v>38447</v>
      </c>
      <c r="AD1908">
        <v>0</v>
      </c>
      <c r="AE1908">
        <v>38447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 s="238" t="str">
        <f t="shared" si="60"/>
        <v>39</v>
      </c>
      <c r="BI1908" s="238" t="str">
        <f t="shared" si="61"/>
        <v>00</v>
      </c>
    </row>
    <row r="1909" spans="1:61" x14ac:dyDescent="0.2">
      <c r="A1909" s="301">
        <v>2894303</v>
      </c>
      <c r="B1909" s="301">
        <v>14599</v>
      </c>
      <c r="C1909" s="301">
        <v>2024</v>
      </c>
      <c r="D1909" s="301">
        <v>45321</v>
      </c>
      <c r="E1909" s="301">
        <v>1002</v>
      </c>
      <c r="F1909" s="301">
        <v>1024</v>
      </c>
      <c r="G1909" s="301">
        <v>84</v>
      </c>
      <c r="I1909" s="301">
        <v>395</v>
      </c>
      <c r="J1909" s="301">
        <v>10</v>
      </c>
      <c r="L1909" s="301">
        <v>10</v>
      </c>
      <c r="N1909" s="301">
        <v>128</v>
      </c>
      <c r="P1909" s="301">
        <v>3011</v>
      </c>
      <c r="R1909" s="301">
        <v>2180</v>
      </c>
      <c r="T1909" s="301">
        <v>33903900</v>
      </c>
      <c r="U1909" s="301" t="s">
        <v>5676</v>
      </c>
      <c r="V1909" s="301" t="s">
        <v>201</v>
      </c>
      <c r="W1909" s="301" t="s">
        <v>202</v>
      </c>
      <c r="X1909" s="301" t="s">
        <v>201</v>
      </c>
      <c r="Z1909">
        <v>64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64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 s="238" t="str">
        <f t="shared" si="60"/>
        <v>39</v>
      </c>
      <c r="BI1909" s="238" t="str">
        <f t="shared" si="61"/>
        <v>00</v>
      </c>
    </row>
    <row r="1910" spans="1:61" x14ac:dyDescent="0.2">
      <c r="A1910" s="301">
        <v>3012996</v>
      </c>
      <c r="B1910" s="301">
        <v>106135</v>
      </c>
      <c r="C1910" s="301">
        <v>2024</v>
      </c>
      <c r="D1910" s="301">
        <v>45525</v>
      </c>
      <c r="E1910" s="301">
        <v>1002</v>
      </c>
      <c r="F1910" s="301">
        <v>4716218.75</v>
      </c>
      <c r="G1910" s="301">
        <v>84</v>
      </c>
      <c r="I1910" s="301">
        <v>395</v>
      </c>
      <c r="J1910" s="301">
        <v>10</v>
      </c>
      <c r="L1910" s="301">
        <v>10</v>
      </c>
      <c r="N1910" s="301">
        <v>301</v>
      </c>
      <c r="P1910" s="301">
        <v>3003</v>
      </c>
      <c r="R1910" s="301">
        <v>2520</v>
      </c>
      <c r="T1910" s="301">
        <v>33903900</v>
      </c>
      <c r="U1910" s="301" t="s">
        <v>5676</v>
      </c>
      <c r="V1910" s="301" t="s">
        <v>201</v>
      </c>
      <c r="W1910" s="301" t="s">
        <v>202</v>
      </c>
      <c r="X1910" s="301" t="s">
        <v>201</v>
      </c>
      <c r="Z1910">
        <v>4716218.75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4716218.75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 s="238" t="str">
        <f t="shared" si="60"/>
        <v>39</v>
      </c>
      <c r="BI1910" s="238" t="str">
        <f t="shared" si="61"/>
        <v>00</v>
      </c>
    </row>
    <row r="1911" spans="1:61" x14ac:dyDescent="0.2">
      <c r="A1911" s="301">
        <v>3084861</v>
      </c>
      <c r="B1911" s="301">
        <v>165769</v>
      </c>
      <c r="C1911" s="301">
        <v>2024</v>
      </c>
      <c r="D1911" s="301">
        <v>45653</v>
      </c>
      <c r="E1911" s="301">
        <v>1002</v>
      </c>
      <c r="F1911" s="301">
        <v>1034.6400000000001</v>
      </c>
      <c r="G1911" s="301">
        <v>84</v>
      </c>
      <c r="I1911" s="301">
        <v>395</v>
      </c>
      <c r="J1911" s="301">
        <v>10</v>
      </c>
      <c r="L1911" s="301">
        <v>10</v>
      </c>
      <c r="N1911" s="301">
        <v>301</v>
      </c>
      <c r="P1911" s="301">
        <v>3003</v>
      </c>
      <c r="R1911" s="301">
        <v>2520</v>
      </c>
      <c r="T1911" s="301">
        <v>33903900</v>
      </c>
      <c r="U1911" s="301" t="s">
        <v>5676</v>
      </c>
      <c r="V1911" s="301" t="s">
        <v>201</v>
      </c>
      <c r="W1911" s="301" t="s">
        <v>202</v>
      </c>
      <c r="X1911" s="301" t="s">
        <v>201</v>
      </c>
      <c r="Z1911">
        <v>1034.6400000000001</v>
      </c>
      <c r="AA1911">
        <v>0</v>
      </c>
      <c r="AB1911">
        <v>0</v>
      </c>
      <c r="AC1911">
        <v>926.82</v>
      </c>
      <c r="AD1911">
        <v>0</v>
      </c>
      <c r="AE1911">
        <v>926.82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07.82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 s="238" t="str">
        <f t="shared" si="60"/>
        <v>39</v>
      </c>
      <c r="BI1911" s="238" t="str">
        <f t="shared" si="61"/>
        <v>00</v>
      </c>
    </row>
    <row r="1912" spans="1:61" x14ac:dyDescent="0.2">
      <c r="A1912" s="301">
        <v>3081849</v>
      </c>
      <c r="B1912" s="301">
        <v>163587</v>
      </c>
      <c r="C1912" s="301">
        <v>2024</v>
      </c>
      <c r="D1912" s="301">
        <v>45649</v>
      </c>
      <c r="E1912" s="301">
        <v>1002</v>
      </c>
      <c r="F1912" s="301">
        <v>490000</v>
      </c>
      <c r="G1912" s="301">
        <v>84</v>
      </c>
      <c r="I1912" s="301">
        <v>395</v>
      </c>
      <c r="J1912" s="301">
        <v>10</v>
      </c>
      <c r="L1912" s="301">
        <v>10</v>
      </c>
      <c r="N1912" s="301">
        <v>301</v>
      </c>
      <c r="P1912" s="301">
        <v>3003</v>
      </c>
      <c r="R1912" s="301">
        <v>2520</v>
      </c>
      <c r="T1912" s="301">
        <v>33903900</v>
      </c>
      <c r="U1912" s="301" t="s">
        <v>5676</v>
      </c>
      <c r="V1912" s="301" t="s">
        <v>201</v>
      </c>
      <c r="W1912" s="301" t="s">
        <v>202</v>
      </c>
      <c r="X1912" s="301" t="s">
        <v>201</v>
      </c>
      <c r="Z1912">
        <v>490000</v>
      </c>
      <c r="AA1912">
        <v>0</v>
      </c>
      <c r="AB1912">
        <v>0</v>
      </c>
      <c r="AC1912">
        <v>138980.25</v>
      </c>
      <c r="AD1912">
        <v>0</v>
      </c>
      <c r="AE1912">
        <v>138980.25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351019.75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 s="238" t="str">
        <f t="shared" si="60"/>
        <v>39</v>
      </c>
      <c r="BI1912" s="238" t="str">
        <f t="shared" si="61"/>
        <v>00</v>
      </c>
    </row>
    <row r="1913" spans="1:61" x14ac:dyDescent="0.2">
      <c r="A1913" s="301">
        <v>3081853</v>
      </c>
      <c r="B1913" s="301">
        <v>163591</v>
      </c>
      <c r="C1913" s="301">
        <v>2024</v>
      </c>
      <c r="D1913" s="301">
        <v>45649</v>
      </c>
      <c r="E1913" s="301">
        <v>1002</v>
      </c>
      <c r="F1913" s="301">
        <v>194357.64</v>
      </c>
      <c r="G1913" s="301">
        <v>84</v>
      </c>
      <c r="I1913" s="301">
        <v>395</v>
      </c>
      <c r="J1913" s="301">
        <v>10</v>
      </c>
      <c r="L1913" s="301">
        <v>10</v>
      </c>
      <c r="N1913" s="301">
        <v>301</v>
      </c>
      <c r="P1913" s="301">
        <v>3003</v>
      </c>
      <c r="R1913" s="301">
        <v>2520</v>
      </c>
      <c r="T1913" s="301">
        <v>33903900</v>
      </c>
      <c r="U1913" s="301" t="s">
        <v>5676</v>
      </c>
      <c r="V1913" s="301" t="s">
        <v>201</v>
      </c>
      <c r="W1913" s="301" t="s">
        <v>202</v>
      </c>
      <c r="X1913" s="301" t="s">
        <v>201</v>
      </c>
      <c r="Z1913">
        <v>194357.64</v>
      </c>
      <c r="AA1913">
        <v>0</v>
      </c>
      <c r="AB1913">
        <v>0</v>
      </c>
      <c r="AC1913">
        <v>194357.64</v>
      </c>
      <c r="AD1913">
        <v>0</v>
      </c>
      <c r="AE1913">
        <v>194357.64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 s="238" t="str">
        <f t="shared" si="60"/>
        <v>39</v>
      </c>
      <c r="BI1913" s="238" t="str">
        <f t="shared" si="61"/>
        <v>00</v>
      </c>
    </row>
    <row r="1914" spans="1:61" x14ac:dyDescent="0.2">
      <c r="A1914" s="301">
        <v>3085119</v>
      </c>
      <c r="B1914" s="301">
        <v>165998</v>
      </c>
      <c r="C1914" s="301">
        <v>2024</v>
      </c>
      <c r="D1914" s="301">
        <v>45653</v>
      </c>
      <c r="E1914" s="301">
        <v>1002</v>
      </c>
      <c r="F1914" s="301">
        <v>124473.98</v>
      </c>
      <c r="G1914" s="301">
        <v>84</v>
      </c>
      <c r="I1914" s="301">
        <v>395</v>
      </c>
      <c r="J1914" s="301">
        <v>10</v>
      </c>
      <c r="L1914" s="301">
        <v>10</v>
      </c>
      <c r="N1914" s="301">
        <v>301</v>
      </c>
      <c r="P1914" s="301">
        <v>3003</v>
      </c>
      <c r="R1914" s="301">
        <v>2520</v>
      </c>
      <c r="T1914" s="301">
        <v>33903900</v>
      </c>
      <c r="U1914" s="301" t="s">
        <v>5676</v>
      </c>
      <c r="V1914" s="301" t="s">
        <v>201</v>
      </c>
      <c r="W1914" s="301" t="s">
        <v>202</v>
      </c>
      <c r="X1914" s="301" t="s">
        <v>201</v>
      </c>
      <c r="Z1914">
        <v>124473.98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124473.98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 s="238" t="str">
        <f t="shared" si="60"/>
        <v>39</v>
      </c>
      <c r="BI1914" s="238" t="str">
        <f t="shared" si="61"/>
        <v>00</v>
      </c>
    </row>
    <row r="1915" spans="1:61" x14ac:dyDescent="0.2">
      <c r="A1915" s="301">
        <v>3082111</v>
      </c>
      <c r="B1915" s="301">
        <v>163774</v>
      </c>
      <c r="C1915" s="301">
        <v>2024</v>
      </c>
      <c r="D1915" s="301">
        <v>45649</v>
      </c>
      <c r="E1915" s="301">
        <v>1002</v>
      </c>
      <c r="F1915" s="301">
        <v>117845.43</v>
      </c>
      <c r="G1915" s="301">
        <v>84</v>
      </c>
      <c r="I1915" s="301">
        <v>395</v>
      </c>
      <c r="J1915" s="301">
        <v>10</v>
      </c>
      <c r="L1915" s="301">
        <v>10</v>
      </c>
      <c r="N1915" s="301">
        <v>301</v>
      </c>
      <c r="P1915" s="301">
        <v>3003</v>
      </c>
      <c r="R1915" s="301">
        <v>2520</v>
      </c>
      <c r="T1915" s="301">
        <v>33903900</v>
      </c>
      <c r="U1915" s="301" t="s">
        <v>5676</v>
      </c>
      <c r="V1915" s="301" t="s">
        <v>201</v>
      </c>
      <c r="W1915" s="301" t="s">
        <v>202</v>
      </c>
      <c r="X1915" s="301" t="s">
        <v>201</v>
      </c>
      <c r="Z1915">
        <v>117845.43</v>
      </c>
      <c r="AA1915">
        <v>0</v>
      </c>
      <c r="AB1915">
        <v>0</v>
      </c>
      <c r="AC1915">
        <v>117845.43</v>
      </c>
      <c r="AD1915">
        <v>0</v>
      </c>
      <c r="AE1915">
        <v>117845.43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 s="238" t="str">
        <f t="shared" si="60"/>
        <v>39</v>
      </c>
      <c r="BI1915" s="238" t="str">
        <f t="shared" si="61"/>
        <v>00</v>
      </c>
    </row>
    <row r="1916" spans="1:61" x14ac:dyDescent="0.2">
      <c r="A1916" s="301">
        <v>2979282</v>
      </c>
      <c r="B1916" s="301">
        <v>78229</v>
      </c>
      <c r="C1916" s="301">
        <v>2024</v>
      </c>
      <c r="D1916" s="301">
        <v>45467</v>
      </c>
      <c r="E1916" s="301">
        <v>1002</v>
      </c>
      <c r="F1916" s="301">
        <v>1254431.45</v>
      </c>
      <c r="G1916" s="301">
        <v>84</v>
      </c>
      <c r="I1916" s="301">
        <v>395</v>
      </c>
      <c r="J1916" s="301">
        <v>10</v>
      </c>
      <c r="L1916" s="301">
        <v>10</v>
      </c>
      <c r="N1916" s="301">
        <v>301</v>
      </c>
      <c r="P1916" s="301">
        <v>3003</v>
      </c>
      <c r="R1916" s="301">
        <v>2520</v>
      </c>
      <c r="T1916" s="301">
        <v>33903900</v>
      </c>
      <c r="U1916" s="301" t="s">
        <v>5676</v>
      </c>
      <c r="V1916" s="301" t="s">
        <v>201</v>
      </c>
      <c r="W1916" s="301" t="s">
        <v>202</v>
      </c>
      <c r="X1916" s="301" t="s">
        <v>201</v>
      </c>
      <c r="Z1916">
        <v>917734.78</v>
      </c>
      <c r="AA1916">
        <v>0</v>
      </c>
      <c r="AB1916">
        <v>0</v>
      </c>
      <c r="AC1916">
        <v>917709.2</v>
      </c>
      <c r="AD1916">
        <v>0</v>
      </c>
      <c r="AE1916">
        <v>917709.2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25.58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 s="238" t="str">
        <f t="shared" si="60"/>
        <v>39</v>
      </c>
      <c r="BI1916" s="238" t="str">
        <f t="shared" si="61"/>
        <v>00</v>
      </c>
    </row>
    <row r="1917" spans="1:61" x14ac:dyDescent="0.2">
      <c r="A1917" s="301">
        <v>3005359</v>
      </c>
      <c r="B1917" s="301">
        <v>99482</v>
      </c>
      <c r="C1917" s="301">
        <v>2024</v>
      </c>
      <c r="D1917" s="301">
        <v>45512</v>
      </c>
      <c r="E1917" s="301">
        <v>1002</v>
      </c>
      <c r="F1917" s="301">
        <v>126466.38</v>
      </c>
      <c r="G1917" s="301">
        <v>84</v>
      </c>
      <c r="I1917" s="301">
        <v>395</v>
      </c>
      <c r="J1917" s="301">
        <v>10</v>
      </c>
      <c r="L1917" s="301">
        <v>10</v>
      </c>
      <c r="N1917" s="301">
        <v>301</v>
      </c>
      <c r="P1917" s="301">
        <v>3003</v>
      </c>
      <c r="R1917" s="301">
        <v>2520</v>
      </c>
      <c r="T1917" s="301">
        <v>33903900</v>
      </c>
      <c r="U1917" s="301" t="s">
        <v>5676</v>
      </c>
      <c r="V1917" s="301" t="s">
        <v>201</v>
      </c>
      <c r="W1917" s="301" t="s">
        <v>202</v>
      </c>
      <c r="X1917" s="301" t="s">
        <v>201</v>
      </c>
      <c r="Z1917">
        <v>30233.86</v>
      </c>
      <c r="AA1917">
        <v>0</v>
      </c>
      <c r="AB1917">
        <v>0</v>
      </c>
      <c r="AC1917">
        <v>26628.25</v>
      </c>
      <c r="AD1917">
        <v>0</v>
      </c>
      <c r="AE1917">
        <v>26628.25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3605.61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 s="238" t="str">
        <f t="shared" si="60"/>
        <v>39</v>
      </c>
      <c r="BI1917" s="238" t="str">
        <f t="shared" si="61"/>
        <v>00</v>
      </c>
    </row>
    <row r="1918" spans="1:61" x14ac:dyDescent="0.2">
      <c r="A1918" s="301">
        <v>3022663</v>
      </c>
      <c r="B1918" s="301">
        <v>114053</v>
      </c>
      <c r="C1918" s="301">
        <v>2024</v>
      </c>
      <c r="D1918" s="301">
        <v>45545</v>
      </c>
      <c r="E1918" s="301">
        <v>1002</v>
      </c>
      <c r="F1918" s="301">
        <v>9635220.9299999997</v>
      </c>
      <c r="G1918" s="301">
        <v>84</v>
      </c>
      <c r="I1918" s="301">
        <v>395</v>
      </c>
      <c r="J1918" s="301">
        <v>10</v>
      </c>
      <c r="L1918" s="301">
        <v>10</v>
      </c>
      <c r="N1918" s="301">
        <v>301</v>
      </c>
      <c r="P1918" s="301">
        <v>3003</v>
      </c>
      <c r="R1918" s="301">
        <v>2520</v>
      </c>
      <c r="T1918" s="301">
        <v>33903900</v>
      </c>
      <c r="U1918" s="301" t="s">
        <v>5676</v>
      </c>
      <c r="V1918" s="301" t="s">
        <v>201</v>
      </c>
      <c r="W1918" s="301" t="s">
        <v>202</v>
      </c>
      <c r="X1918" s="301" t="s">
        <v>201</v>
      </c>
      <c r="Z1918">
        <v>3774652.93</v>
      </c>
      <c r="AA1918">
        <v>0</v>
      </c>
      <c r="AB1918">
        <v>0</v>
      </c>
      <c r="AC1918">
        <v>1788741.41</v>
      </c>
      <c r="AD1918">
        <v>0</v>
      </c>
      <c r="AE1918">
        <v>1788741.41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1985911.52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 s="238" t="str">
        <f t="shared" si="60"/>
        <v>39</v>
      </c>
      <c r="BI1918" s="238" t="str">
        <f t="shared" si="61"/>
        <v>00</v>
      </c>
    </row>
    <row r="1919" spans="1:61" x14ac:dyDescent="0.2">
      <c r="A1919" s="301">
        <v>3066463</v>
      </c>
      <c r="B1919" s="301">
        <v>151025</v>
      </c>
      <c r="C1919" s="301">
        <v>2024</v>
      </c>
      <c r="D1919" s="301">
        <v>45625</v>
      </c>
      <c r="E1919" s="301">
        <v>1002</v>
      </c>
      <c r="F1919" s="301">
        <v>1500000</v>
      </c>
      <c r="G1919" s="301">
        <v>84</v>
      </c>
      <c r="I1919" s="301">
        <v>395</v>
      </c>
      <c r="J1919" s="301">
        <v>10</v>
      </c>
      <c r="L1919" s="301">
        <v>10</v>
      </c>
      <c r="N1919" s="301">
        <v>301</v>
      </c>
      <c r="P1919" s="301">
        <v>3003</v>
      </c>
      <c r="R1919" s="301">
        <v>2520</v>
      </c>
      <c r="T1919" s="301">
        <v>33903900</v>
      </c>
      <c r="U1919" s="301" t="s">
        <v>5676</v>
      </c>
      <c r="V1919" s="301" t="s">
        <v>201</v>
      </c>
      <c r="W1919" s="301" t="s">
        <v>202</v>
      </c>
      <c r="X1919" s="301" t="s">
        <v>201</v>
      </c>
      <c r="Z1919">
        <v>1500000</v>
      </c>
      <c r="AA1919">
        <v>0</v>
      </c>
      <c r="AB1919">
        <v>0</v>
      </c>
      <c r="AC1919">
        <v>1500000</v>
      </c>
      <c r="AD1919">
        <v>0</v>
      </c>
      <c r="AE1919">
        <v>150000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 s="238" t="str">
        <f t="shared" si="60"/>
        <v>39</v>
      </c>
      <c r="BI1919" s="238" t="str">
        <f t="shared" si="61"/>
        <v>00</v>
      </c>
    </row>
    <row r="1920" spans="1:61" x14ac:dyDescent="0.2">
      <c r="A1920" s="301">
        <v>3066465</v>
      </c>
      <c r="B1920" s="301">
        <v>151027</v>
      </c>
      <c r="C1920" s="301">
        <v>2024</v>
      </c>
      <c r="D1920" s="301">
        <v>45625</v>
      </c>
      <c r="E1920" s="301">
        <v>1002</v>
      </c>
      <c r="F1920" s="301">
        <v>1200000</v>
      </c>
      <c r="G1920" s="301">
        <v>84</v>
      </c>
      <c r="I1920" s="301">
        <v>395</v>
      </c>
      <c r="J1920" s="301">
        <v>10</v>
      </c>
      <c r="L1920" s="301">
        <v>10</v>
      </c>
      <c r="N1920" s="301">
        <v>301</v>
      </c>
      <c r="P1920" s="301">
        <v>3003</v>
      </c>
      <c r="R1920" s="301">
        <v>2520</v>
      </c>
      <c r="T1920" s="301">
        <v>33903900</v>
      </c>
      <c r="U1920" s="301" t="s">
        <v>5676</v>
      </c>
      <c r="V1920" s="301" t="s">
        <v>201</v>
      </c>
      <c r="W1920" s="301" t="s">
        <v>202</v>
      </c>
      <c r="X1920" s="301" t="s">
        <v>201</v>
      </c>
      <c r="Z1920">
        <v>1200000</v>
      </c>
      <c r="AA1920">
        <v>0</v>
      </c>
      <c r="AB1920">
        <v>0</v>
      </c>
      <c r="AC1920">
        <v>1200000</v>
      </c>
      <c r="AD1920">
        <v>0</v>
      </c>
      <c r="AE1920">
        <v>120000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 s="238" t="str">
        <f t="shared" si="60"/>
        <v>39</v>
      </c>
      <c r="BI1920" s="238" t="str">
        <f t="shared" si="61"/>
        <v>00</v>
      </c>
    </row>
    <row r="1921" spans="1:61" x14ac:dyDescent="0.2">
      <c r="A1921" s="301">
        <v>2982833</v>
      </c>
      <c r="B1921" s="301">
        <v>80670</v>
      </c>
      <c r="C1921" s="301">
        <v>2024</v>
      </c>
      <c r="D1921" s="301">
        <v>45474</v>
      </c>
      <c r="E1921" s="301">
        <v>1002</v>
      </c>
      <c r="F1921" s="301">
        <v>9492685.4600000009</v>
      </c>
      <c r="G1921" s="301">
        <v>84</v>
      </c>
      <c r="I1921" s="301">
        <v>395</v>
      </c>
      <c r="J1921" s="301">
        <v>10</v>
      </c>
      <c r="L1921" s="301">
        <v>10</v>
      </c>
      <c r="N1921" s="301">
        <v>301</v>
      </c>
      <c r="P1921" s="301">
        <v>3003</v>
      </c>
      <c r="R1921" s="301">
        <v>2520</v>
      </c>
      <c r="T1921" s="301">
        <v>33903900</v>
      </c>
      <c r="U1921" s="301" t="s">
        <v>5676</v>
      </c>
      <c r="V1921" s="301" t="s">
        <v>201</v>
      </c>
      <c r="W1921" s="301" t="s">
        <v>202</v>
      </c>
      <c r="X1921" s="301" t="s">
        <v>201</v>
      </c>
      <c r="Z1921">
        <v>2749865.73</v>
      </c>
      <c r="AA1921">
        <v>0</v>
      </c>
      <c r="AB1921">
        <v>0</v>
      </c>
      <c r="AC1921">
        <v>2749865.73</v>
      </c>
      <c r="AD1921">
        <v>0</v>
      </c>
      <c r="AE1921">
        <v>2749865.73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 s="238" t="str">
        <f t="shared" si="60"/>
        <v>39</v>
      </c>
      <c r="BI1921" s="238" t="str">
        <f t="shared" si="61"/>
        <v>00</v>
      </c>
    </row>
    <row r="1922" spans="1:61" x14ac:dyDescent="0.2">
      <c r="A1922" s="301">
        <v>2982834</v>
      </c>
      <c r="B1922" s="301">
        <v>80671</v>
      </c>
      <c r="C1922" s="301">
        <v>2024</v>
      </c>
      <c r="D1922" s="301">
        <v>45474</v>
      </c>
      <c r="E1922" s="301">
        <v>1002</v>
      </c>
      <c r="F1922" s="301">
        <v>13112552.76</v>
      </c>
      <c r="G1922" s="301">
        <v>84</v>
      </c>
      <c r="I1922" s="301">
        <v>395</v>
      </c>
      <c r="J1922" s="301">
        <v>10</v>
      </c>
      <c r="L1922" s="301">
        <v>10</v>
      </c>
      <c r="N1922" s="301">
        <v>301</v>
      </c>
      <c r="P1922" s="301">
        <v>3003</v>
      </c>
      <c r="R1922" s="301">
        <v>2520</v>
      </c>
      <c r="T1922" s="301">
        <v>33903900</v>
      </c>
      <c r="U1922" s="301" t="s">
        <v>5676</v>
      </c>
      <c r="V1922" s="301" t="s">
        <v>201</v>
      </c>
      <c r="W1922" s="301" t="s">
        <v>202</v>
      </c>
      <c r="X1922" s="301" t="s">
        <v>201</v>
      </c>
      <c r="Z1922">
        <v>2995734.27</v>
      </c>
      <c r="AA1922">
        <v>0</v>
      </c>
      <c r="AB1922">
        <v>0</v>
      </c>
      <c r="AC1922">
        <v>2995734.27</v>
      </c>
      <c r="AD1922">
        <v>0</v>
      </c>
      <c r="AE1922">
        <v>2995734.27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 s="238" t="str">
        <f t="shared" si="60"/>
        <v>39</v>
      </c>
      <c r="BI1922" s="238" t="str">
        <f t="shared" si="61"/>
        <v>00</v>
      </c>
    </row>
    <row r="1923" spans="1:61" x14ac:dyDescent="0.2">
      <c r="A1923" s="301">
        <v>2982851</v>
      </c>
      <c r="B1923" s="301">
        <v>80686</v>
      </c>
      <c r="C1923" s="301">
        <v>2024</v>
      </c>
      <c r="D1923" s="301">
        <v>45474</v>
      </c>
      <c r="E1923" s="301">
        <v>1002</v>
      </c>
      <c r="F1923" s="301">
        <v>8932954.5500000007</v>
      </c>
      <c r="G1923" s="301">
        <v>84</v>
      </c>
      <c r="I1923" s="301">
        <v>395</v>
      </c>
      <c r="J1923" s="301">
        <v>10</v>
      </c>
      <c r="L1923" s="301">
        <v>10</v>
      </c>
      <c r="N1923" s="301">
        <v>301</v>
      </c>
      <c r="P1923" s="301">
        <v>3003</v>
      </c>
      <c r="R1923" s="301">
        <v>2520</v>
      </c>
      <c r="T1923" s="301">
        <v>33903900</v>
      </c>
      <c r="U1923" s="301" t="s">
        <v>5676</v>
      </c>
      <c r="V1923" s="301" t="s">
        <v>201</v>
      </c>
      <c r="W1923" s="301" t="s">
        <v>202</v>
      </c>
      <c r="X1923" s="301" t="s">
        <v>201</v>
      </c>
      <c r="Z1923">
        <v>3671104.88</v>
      </c>
      <c r="AA1923">
        <v>0</v>
      </c>
      <c r="AB1923">
        <v>0</v>
      </c>
      <c r="AC1923">
        <v>3671104.88</v>
      </c>
      <c r="AD1923">
        <v>0</v>
      </c>
      <c r="AE1923">
        <v>3671104.88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 s="238" t="str">
        <f t="shared" si="60"/>
        <v>39</v>
      </c>
      <c r="BI1923" s="238" t="str">
        <f t="shared" si="61"/>
        <v>00</v>
      </c>
    </row>
    <row r="1924" spans="1:61" x14ac:dyDescent="0.2">
      <c r="A1924" s="301">
        <v>3084872</v>
      </c>
      <c r="B1924" s="301">
        <v>165780</v>
      </c>
      <c r="C1924" s="301">
        <v>2024</v>
      </c>
      <c r="D1924" s="301">
        <v>45653</v>
      </c>
      <c r="E1924" s="301">
        <v>1002</v>
      </c>
      <c r="F1924" s="301">
        <v>8460.43</v>
      </c>
      <c r="G1924" s="301">
        <v>84</v>
      </c>
      <c r="I1924" s="301">
        <v>395</v>
      </c>
      <c r="J1924" s="301">
        <v>10</v>
      </c>
      <c r="L1924" s="301">
        <v>10</v>
      </c>
      <c r="N1924" s="301">
        <v>301</v>
      </c>
      <c r="P1924" s="301">
        <v>3003</v>
      </c>
      <c r="R1924" s="301">
        <v>2520</v>
      </c>
      <c r="T1924" s="301">
        <v>33903900</v>
      </c>
      <c r="U1924" s="301" t="s">
        <v>5676</v>
      </c>
      <c r="V1924" s="301" t="s">
        <v>201</v>
      </c>
      <c r="W1924" s="301" t="s">
        <v>202</v>
      </c>
      <c r="X1924" s="301" t="s">
        <v>201</v>
      </c>
      <c r="Z1924">
        <v>8460.43</v>
      </c>
      <c r="AA1924">
        <v>0</v>
      </c>
      <c r="AB1924">
        <v>0</v>
      </c>
      <c r="AC1924">
        <v>8460.43</v>
      </c>
      <c r="AD1924">
        <v>0</v>
      </c>
      <c r="AE1924">
        <v>8460.43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 s="238" t="str">
        <f t="shared" si="60"/>
        <v>39</v>
      </c>
      <c r="BI1924" s="238" t="str">
        <f t="shared" si="61"/>
        <v>00</v>
      </c>
    </row>
    <row r="1925" spans="1:61" x14ac:dyDescent="0.2">
      <c r="A1925" s="301">
        <v>3081873</v>
      </c>
      <c r="B1925" s="301">
        <v>163610</v>
      </c>
      <c r="C1925" s="301">
        <v>2024</v>
      </c>
      <c r="D1925" s="301">
        <v>45649</v>
      </c>
      <c r="E1925" s="301">
        <v>1002</v>
      </c>
      <c r="F1925" s="301">
        <v>300000</v>
      </c>
      <c r="G1925" s="301">
        <v>84</v>
      </c>
      <c r="I1925" s="301">
        <v>395</v>
      </c>
      <c r="J1925" s="301">
        <v>10</v>
      </c>
      <c r="L1925" s="301">
        <v>10</v>
      </c>
      <c r="N1925" s="301">
        <v>301</v>
      </c>
      <c r="P1925" s="301">
        <v>3003</v>
      </c>
      <c r="R1925" s="301">
        <v>2520</v>
      </c>
      <c r="T1925" s="301">
        <v>33903900</v>
      </c>
      <c r="U1925" s="301" t="s">
        <v>5676</v>
      </c>
      <c r="V1925" s="301" t="s">
        <v>201</v>
      </c>
      <c r="W1925" s="301" t="s">
        <v>202</v>
      </c>
      <c r="X1925" s="301" t="s">
        <v>201</v>
      </c>
      <c r="Z1925">
        <v>300000</v>
      </c>
      <c r="AA1925">
        <v>0</v>
      </c>
      <c r="AB1925">
        <v>0</v>
      </c>
      <c r="AC1925">
        <v>103847.55</v>
      </c>
      <c r="AD1925">
        <v>0</v>
      </c>
      <c r="AE1925">
        <v>103847.55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196152.45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 s="238" t="str">
        <f t="shared" si="60"/>
        <v>39</v>
      </c>
      <c r="BI1925" s="238" t="str">
        <f t="shared" si="61"/>
        <v>00</v>
      </c>
    </row>
    <row r="1926" spans="1:61" x14ac:dyDescent="0.2">
      <c r="A1926" s="301">
        <v>2965200</v>
      </c>
      <c r="B1926" s="301">
        <v>67259</v>
      </c>
      <c r="C1926" s="301">
        <v>2024</v>
      </c>
      <c r="D1926" s="301">
        <v>45436</v>
      </c>
      <c r="E1926" s="301">
        <v>1002</v>
      </c>
      <c r="F1926" s="301">
        <v>11121.88</v>
      </c>
      <c r="G1926" s="301">
        <v>84</v>
      </c>
      <c r="I1926" s="301">
        <v>395</v>
      </c>
      <c r="J1926" s="301">
        <v>10</v>
      </c>
      <c r="L1926" s="301">
        <v>10</v>
      </c>
      <c r="N1926" s="301">
        <v>301</v>
      </c>
      <c r="P1926" s="301">
        <v>3003</v>
      </c>
      <c r="R1926" s="301">
        <v>2520</v>
      </c>
      <c r="T1926" s="301">
        <v>33903900</v>
      </c>
      <c r="U1926" s="301" t="s">
        <v>5676</v>
      </c>
      <c r="V1926" s="301" t="s">
        <v>201</v>
      </c>
      <c r="W1926" s="301" t="s">
        <v>202</v>
      </c>
      <c r="X1926" s="301" t="s">
        <v>201</v>
      </c>
      <c r="Z1926">
        <v>4087.32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4087.32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 s="238" t="str">
        <f t="shared" si="60"/>
        <v>39</v>
      </c>
      <c r="BI1926" s="238" t="str">
        <f t="shared" si="61"/>
        <v>00</v>
      </c>
    </row>
    <row r="1927" spans="1:61" x14ac:dyDescent="0.2">
      <c r="A1927" s="301">
        <v>3081869</v>
      </c>
      <c r="B1927" s="301">
        <v>163606</v>
      </c>
      <c r="C1927" s="301">
        <v>2024</v>
      </c>
      <c r="D1927" s="301">
        <v>45649</v>
      </c>
      <c r="E1927" s="301">
        <v>1002</v>
      </c>
      <c r="F1927" s="301">
        <v>355642.36</v>
      </c>
      <c r="G1927" s="301">
        <v>84</v>
      </c>
      <c r="I1927" s="301">
        <v>395</v>
      </c>
      <c r="J1927" s="301">
        <v>10</v>
      </c>
      <c r="L1927" s="301">
        <v>10</v>
      </c>
      <c r="N1927" s="301">
        <v>301</v>
      </c>
      <c r="P1927" s="301">
        <v>3003</v>
      </c>
      <c r="R1927" s="301">
        <v>2520</v>
      </c>
      <c r="T1927" s="301">
        <v>33903900</v>
      </c>
      <c r="U1927" s="301" t="s">
        <v>5676</v>
      </c>
      <c r="V1927" s="301" t="s">
        <v>201</v>
      </c>
      <c r="W1927" s="301" t="s">
        <v>202</v>
      </c>
      <c r="X1927" s="301" t="s">
        <v>201</v>
      </c>
      <c r="Z1927">
        <v>355642.36</v>
      </c>
      <c r="AA1927">
        <v>0</v>
      </c>
      <c r="AB1927">
        <v>0</v>
      </c>
      <c r="AC1927">
        <v>355642.36</v>
      </c>
      <c r="AD1927">
        <v>0</v>
      </c>
      <c r="AE1927">
        <v>355642.36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 s="238" t="str">
        <f t="shared" si="60"/>
        <v>39</v>
      </c>
      <c r="BI1927" s="238" t="str">
        <f t="shared" si="61"/>
        <v>00</v>
      </c>
    </row>
    <row r="1928" spans="1:61" x14ac:dyDescent="0.2">
      <c r="A1928" s="301">
        <v>3085591</v>
      </c>
      <c r="B1928" s="301">
        <v>166410</v>
      </c>
      <c r="C1928" s="301">
        <v>2024</v>
      </c>
      <c r="D1928" s="301">
        <v>45656</v>
      </c>
      <c r="E1928" s="301">
        <v>1002</v>
      </c>
      <c r="F1928" s="301">
        <v>546.4</v>
      </c>
      <c r="G1928" s="301">
        <v>84</v>
      </c>
      <c r="I1928" s="301">
        <v>395</v>
      </c>
      <c r="J1928" s="301">
        <v>10</v>
      </c>
      <c r="L1928" s="301">
        <v>10</v>
      </c>
      <c r="N1928" s="301">
        <v>301</v>
      </c>
      <c r="P1928" s="301">
        <v>3003</v>
      </c>
      <c r="R1928" s="301">
        <v>2520</v>
      </c>
      <c r="T1928" s="301">
        <v>33903900</v>
      </c>
      <c r="U1928" s="301" t="s">
        <v>5676</v>
      </c>
      <c r="V1928" s="301" t="s">
        <v>201</v>
      </c>
      <c r="W1928" s="301" t="s">
        <v>202</v>
      </c>
      <c r="X1928" s="301" t="s">
        <v>201</v>
      </c>
      <c r="Z1928">
        <v>546.4</v>
      </c>
      <c r="AA1928">
        <v>0</v>
      </c>
      <c r="AB1928">
        <v>0</v>
      </c>
      <c r="AC1928">
        <v>546.4</v>
      </c>
      <c r="AD1928">
        <v>0</v>
      </c>
      <c r="AE1928">
        <v>546.4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 s="238" t="str">
        <f t="shared" si="60"/>
        <v>39</v>
      </c>
      <c r="BI1928" s="238" t="str">
        <f t="shared" si="61"/>
        <v>00</v>
      </c>
    </row>
    <row r="1929" spans="1:61" x14ac:dyDescent="0.2">
      <c r="A1929" s="301">
        <v>2881949</v>
      </c>
      <c r="B1929" s="301">
        <v>6134</v>
      </c>
      <c r="C1929" s="301">
        <v>2024</v>
      </c>
      <c r="D1929" s="301">
        <v>45310</v>
      </c>
      <c r="E1929" s="301">
        <v>1002</v>
      </c>
      <c r="F1929" s="301">
        <v>5787.77</v>
      </c>
      <c r="G1929" s="301">
        <v>84</v>
      </c>
      <c r="I1929" s="301">
        <v>395</v>
      </c>
      <c r="J1929" s="301">
        <v>10</v>
      </c>
      <c r="L1929" s="301">
        <v>10</v>
      </c>
      <c r="N1929" s="301">
        <v>301</v>
      </c>
      <c r="P1929" s="301">
        <v>3003</v>
      </c>
      <c r="R1929" s="301">
        <v>2520</v>
      </c>
      <c r="T1929" s="301">
        <v>33903900</v>
      </c>
      <c r="U1929" s="301" t="s">
        <v>5676</v>
      </c>
      <c r="V1929" s="301" t="s">
        <v>201</v>
      </c>
      <c r="W1929" s="301" t="s">
        <v>202</v>
      </c>
      <c r="X1929" s="301" t="s">
        <v>201</v>
      </c>
      <c r="Z1929">
        <v>5299.95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5299.95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 s="238" t="str">
        <f t="shared" si="60"/>
        <v>39</v>
      </c>
      <c r="BI1929" s="238" t="str">
        <f t="shared" si="61"/>
        <v>00</v>
      </c>
    </row>
    <row r="1930" spans="1:61" x14ac:dyDescent="0.2">
      <c r="A1930" s="301">
        <v>3066466</v>
      </c>
      <c r="B1930" s="301">
        <v>151028</v>
      </c>
      <c r="C1930" s="301">
        <v>2024</v>
      </c>
      <c r="D1930" s="301">
        <v>45625</v>
      </c>
      <c r="E1930" s="301">
        <v>1002</v>
      </c>
      <c r="F1930" s="301">
        <v>1300000</v>
      </c>
      <c r="G1930" s="301">
        <v>84</v>
      </c>
      <c r="I1930" s="301">
        <v>395</v>
      </c>
      <c r="J1930" s="301">
        <v>10</v>
      </c>
      <c r="L1930" s="301">
        <v>10</v>
      </c>
      <c r="N1930" s="301">
        <v>301</v>
      </c>
      <c r="P1930" s="301">
        <v>3003</v>
      </c>
      <c r="R1930" s="301">
        <v>2520</v>
      </c>
      <c r="T1930" s="301">
        <v>33903900</v>
      </c>
      <c r="U1930" s="301" t="s">
        <v>5676</v>
      </c>
      <c r="V1930" s="301" t="s">
        <v>201</v>
      </c>
      <c r="W1930" s="301" t="s">
        <v>202</v>
      </c>
      <c r="X1930" s="301" t="s">
        <v>201</v>
      </c>
      <c r="Z1930">
        <v>1300000</v>
      </c>
      <c r="AA1930">
        <v>0</v>
      </c>
      <c r="AB1930">
        <v>0</v>
      </c>
      <c r="AC1930">
        <v>1300000</v>
      </c>
      <c r="AD1930">
        <v>0</v>
      </c>
      <c r="AE1930">
        <v>130000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 s="238" t="str">
        <f t="shared" si="60"/>
        <v>39</v>
      </c>
      <c r="BI1930" s="238" t="str">
        <f t="shared" si="61"/>
        <v>00</v>
      </c>
    </row>
    <row r="1931" spans="1:61" x14ac:dyDescent="0.2">
      <c r="A1931" s="301">
        <v>2930753</v>
      </c>
      <c r="B1931" s="301">
        <v>40933</v>
      </c>
      <c r="C1931" s="301">
        <v>2024</v>
      </c>
      <c r="D1931" s="301">
        <v>45372</v>
      </c>
      <c r="E1931" s="301">
        <v>1002</v>
      </c>
      <c r="F1931" s="301">
        <v>267673.36</v>
      </c>
      <c r="G1931" s="301">
        <v>84</v>
      </c>
      <c r="I1931" s="301">
        <v>395</v>
      </c>
      <c r="J1931" s="301">
        <v>10</v>
      </c>
      <c r="L1931" s="301">
        <v>10</v>
      </c>
      <c r="N1931" s="301">
        <v>301</v>
      </c>
      <c r="P1931" s="301">
        <v>3003</v>
      </c>
      <c r="R1931" s="301">
        <v>2520</v>
      </c>
      <c r="T1931" s="301">
        <v>33903900</v>
      </c>
      <c r="U1931" s="301" t="s">
        <v>5676</v>
      </c>
      <c r="V1931" s="301" t="s">
        <v>201</v>
      </c>
      <c r="W1931" s="301" t="s">
        <v>202</v>
      </c>
      <c r="X1931" s="301" t="s">
        <v>201</v>
      </c>
      <c r="Z1931">
        <v>24998.74</v>
      </c>
      <c r="AA1931">
        <v>0</v>
      </c>
      <c r="AB1931">
        <v>0</v>
      </c>
      <c r="AC1931">
        <v>24998.74</v>
      </c>
      <c r="AD1931">
        <v>0</v>
      </c>
      <c r="AE1931">
        <v>24998.74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 s="238" t="str">
        <f t="shared" si="60"/>
        <v>39</v>
      </c>
      <c r="BI1931" s="238" t="str">
        <f t="shared" si="61"/>
        <v>00</v>
      </c>
    </row>
    <row r="1932" spans="1:61" x14ac:dyDescent="0.2">
      <c r="A1932" s="301">
        <v>2917884</v>
      </c>
      <c r="B1932" s="301">
        <v>31592</v>
      </c>
      <c r="C1932" s="301">
        <v>2024</v>
      </c>
      <c r="D1932" s="301">
        <v>45351</v>
      </c>
      <c r="E1932" s="301">
        <v>1002</v>
      </c>
      <c r="F1932" s="301">
        <v>2339966.42</v>
      </c>
      <c r="G1932" s="301">
        <v>84</v>
      </c>
      <c r="I1932" s="301">
        <v>395</v>
      </c>
      <c r="J1932" s="301">
        <v>10</v>
      </c>
      <c r="L1932" s="301">
        <v>10</v>
      </c>
      <c r="N1932" s="301">
        <v>301</v>
      </c>
      <c r="P1932" s="301">
        <v>3003</v>
      </c>
      <c r="R1932" s="301">
        <v>2520</v>
      </c>
      <c r="T1932" s="301">
        <v>33903900</v>
      </c>
      <c r="U1932" s="301" t="s">
        <v>5676</v>
      </c>
      <c r="V1932" s="301" t="s">
        <v>201</v>
      </c>
      <c r="W1932" s="301" t="s">
        <v>202</v>
      </c>
      <c r="X1932" s="301" t="s">
        <v>201</v>
      </c>
      <c r="Z1932">
        <v>994310.35</v>
      </c>
      <c r="AA1932">
        <v>0</v>
      </c>
      <c r="AB1932">
        <v>0</v>
      </c>
      <c r="AC1932">
        <v>994310.35</v>
      </c>
      <c r="AD1932">
        <v>0</v>
      </c>
      <c r="AE1932">
        <v>994310.35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 s="238" t="str">
        <f t="shared" si="60"/>
        <v>39</v>
      </c>
      <c r="BI1932" s="238" t="str">
        <f t="shared" si="61"/>
        <v>00</v>
      </c>
    </row>
    <row r="1933" spans="1:61" x14ac:dyDescent="0.2">
      <c r="A1933" s="301">
        <v>2942178</v>
      </c>
      <c r="B1933" s="301">
        <v>48982</v>
      </c>
      <c r="C1933" s="301">
        <v>2024</v>
      </c>
      <c r="D1933" s="301">
        <v>45394</v>
      </c>
      <c r="E1933" s="301">
        <v>1002</v>
      </c>
      <c r="F1933" s="301">
        <v>855232.25</v>
      </c>
      <c r="G1933" s="301">
        <v>84</v>
      </c>
      <c r="I1933" s="301">
        <v>395</v>
      </c>
      <c r="J1933" s="301">
        <v>10</v>
      </c>
      <c r="L1933" s="301">
        <v>10</v>
      </c>
      <c r="N1933" s="301">
        <v>301</v>
      </c>
      <c r="P1933" s="301">
        <v>3003</v>
      </c>
      <c r="R1933" s="301">
        <v>2520</v>
      </c>
      <c r="T1933" s="301">
        <v>33903900</v>
      </c>
      <c r="U1933" s="301" t="s">
        <v>5676</v>
      </c>
      <c r="V1933" s="301" t="s">
        <v>201</v>
      </c>
      <c r="W1933" s="301" t="s">
        <v>202</v>
      </c>
      <c r="X1933" s="301" t="s">
        <v>201</v>
      </c>
      <c r="Z1933">
        <v>266996.89</v>
      </c>
      <c r="AA1933">
        <v>0</v>
      </c>
      <c r="AB1933">
        <v>0</v>
      </c>
      <c r="AC1933">
        <v>266996.89</v>
      </c>
      <c r="AD1933">
        <v>0</v>
      </c>
      <c r="AE1933">
        <v>266996.89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 s="238" t="str">
        <f t="shared" si="60"/>
        <v>39</v>
      </c>
      <c r="BI1933" s="238" t="str">
        <f t="shared" si="61"/>
        <v>00</v>
      </c>
    </row>
    <row r="1934" spans="1:61" x14ac:dyDescent="0.2">
      <c r="A1934" s="301">
        <v>2942195</v>
      </c>
      <c r="B1934" s="301">
        <v>48998</v>
      </c>
      <c r="C1934" s="301">
        <v>2024</v>
      </c>
      <c r="D1934" s="301">
        <v>45394</v>
      </c>
      <c r="E1934" s="301">
        <v>1002</v>
      </c>
      <c r="F1934" s="301">
        <v>84810.58</v>
      </c>
      <c r="G1934" s="301">
        <v>84</v>
      </c>
      <c r="I1934" s="301">
        <v>395</v>
      </c>
      <c r="J1934" s="301">
        <v>10</v>
      </c>
      <c r="L1934" s="301">
        <v>10</v>
      </c>
      <c r="N1934" s="301">
        <v>301</v>
      </c>
      <c r="P1934" s="301">
        <v>3003</v>
      </c>
      <c r="R1934" s="301">
        <v>2520</v>
      </c>
      <c r="T1934" s="301">
        <v>33903900</v>
      </c>
      <c r="U1934" s="301" t="s">
        <v>5676</v>
      </c>
      <c r="V1934" s="301" t="s">
        <v>201</v>
      </c>
      <c r="W1934" s="301" t="s">
        <v>202</v>
      </c>
      <c r="X1934" s="301" t="s">
        <v>201</v>
      </c>
      <c r="Z1934">
        <v>19137.46</v>
      </c>
      <c r="AA1934">
        <v>0</v>
      </c>
      <c r="AB1934">
        <v>0</v>
      </c>
      <c r="AC1934">
        <v>19137.46</v>
      </c>
      <c r="AD1934">
        <v>0</v>
      </c>
      <c r="AE1934">
        <v>19137.46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 s="238" t="str">
        <f t="shared" si="60"/>
        <v>39</v>
      </c>
      <c r="BI1934" s="238" t="str">
        <f t="shared" si="61"/>
        <v>00</v>
      </c>
    </row>
    <row r="1935" spans="1:61" x14ac:dyDescent="0.2">
      <c r="A1935" s="301">
        <v>2982832</v>
      </c>
      <c r="B1935" s="301">
        <v>80669</v>
      </c>
      <c r="C1935" s="301">
        <v>2024</v>
      </c>
      <c r="D1935" s="301">
        <v>45474</v>
      </c>
      <c r="E1935" s="301">
        <v>1002</v>
      </c>
      <c r="F1935" s="301">
        <v>9848218.3000000007</v>
      </c>
      <c r="G1935" s="301">
        <v>84</v>
      </c>
      <c r="I1935" s="301">
        <v>395</v>
      </c>
      <c r="J1935" s="301">
        <v>10</v>
      </c>
      <c r="L1935" s="301">
        <v>10</v>
      </c>
      <c r="N1935" s="301">
        <v>301</v>
      </c>
      <c r="P1935" s="301">
        <v>3003</v>
      </c>
      <c r="R1935" s="301">
        <v>2520</v>
      </c>
      <c r="T1935" s="301">
        <v>33903900</v>
      </c>
      <c r="U1935" s="301" t="s">
        <v>5676</v>
      </c>
      <c r="V1935" s="301" t="s">
        <v>201</v>
      </c>
      <c r="W1935" s="301" t="s">
        <v>202</v>
      </c>
      <c r="X1935" s="301" t="s">
        <v>201</v>
      </c>
      <c r="Z1935">
        <v>3019139.66</v>
      </c>
      <c r="AA1935">
        <v>0</v>
      </c>
      <c r="AB1935">
        <v>0</v>
      </c>
      <c r="AC1935">
        <v>2999753.69</v>
      </c>
      <c r="AD1935">
        <v>0</v>
      </c>
      <c r="AE1935">
        <v>2999753.69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9385.97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 s="238" t="str">
        <f t="shared" si="60"/>
        <v>39</v>
      </c>
      <c r="BI1935" s="238" t="str">
        <f t="shared" si="61"/>
        <v>00</v>
      </c>
    </row>
    <row r="1936" spans="1:61" x14ac:dyDescent="0.2">
      <c r="A1936" s="301">
        <v>2982839</v>
      </c>
      <c r="B1936" s="301">
        <v>80676</v>
      </c>
      <c r="C1936" s="301">
        <v>2024</v>
      </c>
      <c r="D1936" s="301">
        <v>45474</v>
      </c>
      <c r="E1936" s="301">
        <v>1002</v>
      </c>
      <c r="F1936" s="301">
        <v>7340954.3200000003</v>
      </c>
      <c r="G1936" s="301">
        <v>84</v>
      </c>
      <c r="I1936" s="301">
        <v>395</v>
      </c>
      <c r="J1936" s="301">
        <v>10</v>
      </c>
      <c r="L1936" s="301">
        <v>10</v>
      </c>
      <c r="N1936" s="301">
        <v>301</v>
      </c>
      <c r="P1936" s="301">
        <v>3003</v>
      </c>
      <c r="R1936" s="301">
        <v>2520</v>
      </c>
      <c r="T1936" s="301">
        <v>33903900</v>
      </c>
      <c r="U1936" s="301" t="s">
        <v>5676</v>
      </c>
      <c r="V1936" s="301" t="s">
        <v>201</v>
      </c>
      <c r="W1936" s="301" t="s">
        <v>202</v>
      </c>
      <c r="X1936" s="301" t="s">
        <v>201</v>
      </c>
      <c r="Z1936">
        <v>1373605.45</v>
      </c>
      <c r="AA1936">
        <v>0</v>
      </c>
      <c r="AB1936">
        <v>0</v>
      </c>
      <c r="AC1936">
        <v>1373605.45</v>
      </c>
      <c r="AD1936">
        <v>0</v>
      </c>
      <c r="AE1936">
        <v>1373605.45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 s="238" t="str">
        <f t="shared" ref="BH1936:BH1999" si="62">MID(T1936, 5, 2)</f>
        <v>39</v>
      </c>
      <c r="BI1936" s="238" t="str">
        <f t="shared" ref="BI1936:BI1999" si="63">LEFT(V1936, 2)</f>
        <v>00</v>
      </c>
    </row>
    <row r="1937" spans="1:61" x14ac:dyDescent="0.2">
      <c r="A1937" s="301">
        <v>2931885</v>
      </c>
      <c r="B1937" s="301">
        <v>41766</v>
      </c>
      <c r="C1937" s="301">
        <v>2024</v>
      </c>
      <c r="D1937" s="301">
        <v>45376</v>
      </c>
      <c r="E1937" s="301">
        <v>1002</v>
      </c>
      <c r="F1937" s="301">
        <v>1600000</v>
      </c>
      <c r="G1937" s="301">
        <v>84</v>
      </c>
      <c r="I1937" s="301">
        <v>395</v>
      </c>
      <c r="J1937" s="301">
        <v>10</v>
      </c>
      <c r="L1937" s="301">
        <v>10</v>
      </c>
      <c r="N1937" s="301">
        <v>301</v>
      </c>
      <c r="P1937" s="301">
        <v>3003</v>
      </c>
      <c r="R1937" s="301">
        <v>2520</v>
      </c>
      <c r="T1937" s="301">
        <v>33903900</v>
      </c>
      <c r="U1937" s="301" t="s">
        <v>5676</v>
      </c>
      <c r="V1937" s="301" t="s">
        <v>201</v>
      </c>
      <c r="W1937" s="301" t="s">
        <v>202</v>
      </c>
      <c r="X1937" s="301" t="s">
        <v>201</v>
      </c>
      <c r="Z1937">
        <v>92831.38</v>
      </c>
      <c r="AA1937">
        <v>0</v>
      </c>
      <c r="AB1937">
        <v>0</v>
      </c>
      <c r="AC1937">
        <v>66860.62</v>
      </c>
      <c r="AD1937">
        <v>0</v>
      </c>
      <c r="AE1937">
        <v>66860.62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25970.76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 s="238" t="str">
        <f t="shared" si="62"/>
        <v>39</v>
      </c>
      <c r="BI1937" s="238" t="str">
        <f t="shared" si="63"/>
        <v>00</v>
      </c>
    </row>
    <row r="1938" spans="1:61" x14ac:dyDescent="0.2">
      <c r="A1938" s="301">
        <v>3071344</v>
      </c>
      <c r="B1938" s="301">
        <v>155032</v>
      </c>
      <c r="C1938" s="301">
        <v>2024</v>
      </c>
      <c r="D1938" s="301">
        <v>45635</v>
      </c>
      <c r="E1938" s="301">
        <v>1002</v>
      </c>
      <c r="F1938" s="301">
        <v>61159</v>
      </c>
      <c r="G1938" s="301">
        <v>84</v>
      </c>
      <c r="I1938" s="301">
        <v>395</v>
      </c>
      <c r="J1938" s="301">
        <v>10</v>
      </c>
      <c r="L1938" s="301">
        <v>10</v>
      </c>
      <c r="N1938" s="301">
        <v>302</v>
      </c>
      <c r="P1938" s="301">
        <v>3026</v>
      </c>
      <c r="R1938" s="301">
        <v>2507</v>
      </c>
      <c r="T1938" s="301">
        <v>33903900</v>
      </c>
      <c r="U1938" s="301" t="s">
        <v>5676</v>
      </c>
      <c r="V1938" s="301" t="s">
        <v>201</v>
      </c>
      <c r="W1938" s="301" t="s">
        <v>202</v>
      </c>
      <c r="X1938" s="301" t="s">
        <v>201</v>
      </c>
      <c r="Z1938">
        <v>57729.63</v>
      </c>
      <c r="AA1938">
        <v>0</v>
      </c>
      <c r="AB1938">
        <v>0</v>
      </c>
      <c r="AC1938">
        <v>57729.63</v>
      </c>
      <c r="AD1938">
        <v>0</v>
      </c>
      <c r="AE1938">
        <v>57729.63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 s="238" t="str">
        <f t="shared" si="62"/>
        <v>39</v>
      </c>
      <c r="BI1938" s="238" t="str">
        <f t="shared" si="63"/>
        <v>00</v>
      </c>
    </row>
    <row r="1939" spans="1:61" x14ac:dyDescent="0.2">
      <c r="A1939" s="301">
        <v>3071352</v>
      </c>
      <c r="B1939" s="301">
        <v>155038</v>
      </c>
      <c r="C1939" s="301">
        <v>2024</v>
      </c>
      <c r="D1939" s="301">
        <v>45635</v>
      </c>
      <c r="E1939" s="301">
        <v>1002</v>
      </c>
      <c r="F1939" s="301">
        <v>725281.81</v>
      </c>
      <c r="G1939" s="301">
        <v>84</v>
      </c>
      <c r="I1939" s="301">
        <v>395</v>
      </c>
      <c r="J1939" s="301">
        <v>10</v>
      </c>
      <c r="L1939" s="301">
        <v>10</v>
      </c>
      <c r="N1939" s="301">
        <v>302</v>
      </c>
      <c r="P1939" s="301">
        <v>3026</v>
      </c>
      <c r="R1939" s="301">
        <v>2507</v>
      </c>
      <c r="T1939" s="301">
        <v>33903900</v>
      </c>
      <c r="U1939" s="301" t="s">
        <v>5676</v>
      </c>
      <c r="V1939" s="301" t="s">
        <v>201</v>
      </c>
      <c r="W1939" s="301" t="s">
        <v>202</v>
      </c>
      <c r="X1939" s="301" t="s">
        <v>201</v>
      </c>
      <c r="Z1939">
        <v>684612.99</v>
      </c>
      <c r="AA1939">
        <v>0</v>
      </c>
      <c r="AB1939">
        <v>0</v>
      </c>
      <c r="AC1939">
        <v>684612.99</v>
      </c>
      <c r="AD1939">
        <v>0</v>
      </c>
      <c r="AE1939">
        <v>684612.99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 s="238" t="str">
        <f t="shared" si="62"/>
        <v>39</v>
      </c>
      <c r="BI1939" s="238" t="str">
        <f t="shared" si="63"/>
        <v>00</v>
      </c>
    </row>
    <row r="1940" spans="1:61" x14ac:dyDescent="0.2">
      <c r="A1940" s="301">
        <v>3075789</v>
      </c>
      <c r="B1940" s="301">
        <v>158472</v>
      </c>
      <c r="C1940" s="301">
        <v>2024</v>
      </c>
      <c r="D1940" s="301">
        <v>45643</v>
      </c>
      <c r="E1940" s="301">
        <v>1002</v>
      </c>
      <c r="F1940" s="301">
        <v>19364.419999999998</v>
      </c>
      <c r="G1940" s="301">
        <v>84</v>
      </c>
      <c r="I1940" s="301">
        <v>395</v>
      </c>
      <c r="J1940" s="301">
        <v>10</v>
      </c>
      <c r="L1940" s="301">
        <v>10</v>
      </c>
      <c r="N1940" s="301">
        <v>302</v>
      </c>
      <c r="P1940" s="301">
        <v>3026</v>
      </c>
      <c r="R1940" s="301">
        <v>2507</v>
      </c>
      <c r="T1940" s="301">
        <v>33903900</v>
      </c>
      <c r="U1940" s="301" t="s">
        <v>5676</v>
      </c>
      <c r="V1940" s="301" t="s">
        <v>201</v>
      </c>
      <c r="W1940" s="301" t="s">
        <v>202</v>
      </c>
      <c r="X1940" s="301" t="s">
        <v>201</v>
      </c>
      <c r="Z1940">
        <v>19364.419999999998</v>
      </c>
      <c r="AA1940">
        <v>0</v>
      </c>
      <c r="AB1940">
        <v>0</v>
      </c>
      <c r="AC1940">
        <v>19364.419999999998</v>
      </c>
      <c r="AD1940">
        <v>0</v>
      </c>
      <c r="AE1940">
        <v>19364.419999999998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 s="238" t="str">
        <f t="shared" si="62"/>
        <v>39</v>
      </c>
      <c r="BI1940" s="238" t="str">
        <f t="shared" si="63"/>
        <v>00</v>
      </c>
    </row>
    <row r="1941" spans="1:61" x14ac:dyDescent="0.2">
      <c r="A1941" s="301">
        <v>3075814</v>
      </c>
      <c r="B1941" s="301">
        <v>158492</v>
      </c>
      <c r="C1941" s="301">
        <v>2024</v>
      </c>
      <c r="D1941" s="301">
        <v>45643</v>
      </c>
      <c r="E1941" s="301">
        <v>1002</v>
      </c>
      <c r="F1941" s="301">
        <v>73383.759999999995</v>
      </c>
      <c r="G1941" s="301">
        <v>84</v>
      </c>
      <c r="I1941" s="301">
        <v>395</v>
      </c>
      <c r="J1941" s="301">
        <v>10</v>
      </c>
      <c r="L1941" s="301">
        <v>10</v>
      </c>
      <c r="N1941" s="301">
        <v>302</v>
      </c>
      <c r="P1941" s="301">
        <v>3026</v>
      </c>
      <c r="R1941" s="301">
        <v>2507</v>
      </c>
      <c r="T1941" s="301">
        <v>33903900</v>
      </c>
      <c r="U1941" s="301" t="s">
        <v>5676</v>
      </c>
      <c r="V1941" s="301" t="s">
        <v>201</v>
      </c>
      <c r="W1941" s="301" t="s">
        <v>202</v>
      </c>
      <c r="X1941" s="301" t="s">
        <v>201</v>
      </c>
      <c r="Z1941">
        <v>73383.759999999995</v>
      </c>
      <c r="AA1941">
        <v>0</v>
      </c>
      <c r="AB1941">
        <v>0</v>
      </c>
      <c r="AC1941">
        <v>73383.759999999995</v>
      </c>
      <c r="AD1941">
        <v>0</v>
      </c>
      <c r="AE1941">
        <v>73383.759999999995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 s="238" t="str">
        <f t="shared" si="62"/>
        <v>39</v>
      </c>
      <c r="BI1941" s="238" t="str">
        <f t="shared" si="63"/>
        <v>00</v>
      </c>
    </row>
    <row r="1942" spans="1:61" x14ac:dyDescent="0.2">
      <c r="A1942" s="301">
        <v>2997924</v>
      </c>
      <c r="B1942" s="301">
        <v>93437</v>
      </c>
      <c r="C1942" s="301">
        <v>2024</v>
      </c>
      <c r="D1942" s="301">
        <v>45496</v>
      </c>
      <c r="E1942" s="301">
        <v>1002</v>
      </c>
      <c r="F1942" s="301">
        <v>11834376.02</v>
      </c>
      <c r="G1942" s="301">
        <v>84</v>
      </c>
      <c r="I1942" s="301">
        <v>395</v>
      </c>
      <c r="J1942" s="301">
        <v>10</v>
      </c>
      <c r="L1942" s="301">
        <v>10</v>
      </c>
      <c r="N1942" s="301">
        <v>302</v>
      </c>
      <c r="P1942" s="301">
        <v>3026</v>
      </c>
      <c r="R1942" s="301">
        <v>2507</v>
      </c>
      <c r="T1942" s="301">
        <v>33903900</v>
      </c>
      <c r="U1942" s="301" t="s">
        <v>5676</v>
      </c>
      <c r="V1942" s="301" t="s">
        <v>201</v>
      </c>
      <c r="W1942" s="301" t="s">
        <v>202</v>
      </c>
      <c r="X1942" s="301" t="s">
        <v>201</v>
      </c>
      <c r="Z1942">
        <v>4935095.3899999997</v>
      </c>
      <c r="AA1942">
        <v>0</v>
      </c>
      <c r="AB1942">
        <v>0</v>
      </c>
      <c r="AC1942">
        <v>4201870.32</v>
      </c>
      <c r="AD1942">
        <v>0</v>
      </c>
      <c r="AE1942">
        <v>4201870.32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733225.07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 s="238" t="str">
        <f t="shared" si="62"/>
        <v>39</v>
      </c>
      <c r="BI1942" s="238" t="str">
        <f t="shared" si="63"/>
        <v>00</v>
      </c>
    </row>
    <row r="1943" spans="1:61" x14ac:dyDescent="0.2">
      <c r="A1943" s="301">
        <v>3068605</v>
      </c>
      <c r="B1943" s="301">
        <v>152568</v>
      </c>
      <c r="C1943" s="301">
        <v>2024</v>
      </c>
      <c r="D1943" s="301">
        <v>45630</v>
      </c>
      <c r="E1943" s="301">
        <v>1002</v>
      </c>
      <c r="F1943" s="301">
        <v>49200</v>
      </c>
      <c r="G1943" s="301">
        <v>84</v>
      </c>
      <c r="I1943" s="301">
        <v>395</v>
      </c>
      <c r="J1943" s="301">
        <v>10</v>
      </c>
      <c r="L1943" s="301">
        <v>10</v>
      </c>
      <c r="N1943" s="301">
        <v>302</v>
      </c>
      <c r="P1943" s="301">
        <v>3026</v>
      </c>
      <c r="R1943" s="301">
        <v>2507</v>
      </c>
      <c r="T1943" s="301">
        <v>33903900</v>
      </c>
      <c r="U1943" s="301" t="s">
        <v>5676</v>
      </c>
      <c r="V1943" s="301" t="s">
        <v>201</v>
      </c>
      <c r="W1943" s="301" t="s">
        <v>202</v>
      </c>
      <c r="X1943" s="301" t="s">
        <v>201</v>
      </c>
      <c r="Z1943">
        <v>47025.55</v>
      </c>
      <c r="AA1943">
        <v>0</v>
      </c>
      <c r="AB1943">
        <v>0</v>
      </c>
      <c r="AC1943">
        <v>47025.54</v>
      </c>
      <c r="AD1943">
        <v>0</v>
      </c>
      <c r="AE1943">
        <v>47025.54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.01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 s="238" t="str">
        <f t="shared" si="62"/>
        <v>39</v>
      </c>
      <c r="BI1943" s="238" t="str">
        <f t="shared" si="63"/>
        <v>00</v>
      </c>
    </row>
    <row r="1944" spans="1:61" x14ac:dyDescent="0.2">
      <c r="A1944" s="301">
        <v>3055819</v>
      </c>
      <c r="B1944" s="301">
        <v>141520</v>
      </c>
      <c r="C1944" s="301">
        <v>2024</v>
      </c>
      <c r="D1944" s="301">
        <v>45615</v>
      </c>
      <c r="E1944" s="301">
        <v>1002</v>
      </c>
      <c r="F1944" s="301">
        <v>5559666.6299999999</v>
      </c>
      <c r="G1944" s="301">
        <v>84</v>
      </c>
      <c r="I1944" s="301">
        <v>395</v>
      </c>
      <c r="J1944" s="301">
        <v>10</v>
      </c>
      <c r="L1944" s="301">
        <v>10</v>
      </c>
      <c r="N1944" s="301">
        <v>302</v>
      </c>
      <c r="P1944" s="301">
        <v>3026</v>
      </c>
      <c r="R1944" s="301">
        <v>2507</v>
      </c>
      <c r="T1944" s="301">
        <v>33903900</v>
      </c>
      <c r="U1944" s="301" t="s">
        <v>5676</v>
      </c>
      <c r="V1944" s="301" t="s">
        <v>201</v>
      </c>
      <c r="W1944" s="301" t="s">
        <v>202</v>
      </c>
      <c r="X1944" s="301" t="s">
        <v>201</v>
      </c>
      <c r="Z1944">
        <v>5131999.97</v>
      </c>
      <c r="AA1944">
        <v>0</v>
      </c>
      <c r="AB1944">
        <v>0</v>
      </c>
      <c r="AC1944">
        <v>2799833.32</v>
      </c>
      <c r="AD1944">
        <v>0</v>
      </c>
      <c r="AE1944">
        <v>2799833.32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2332166.65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 s="238" t="str">
        <f t="shared" si="62"/>
        <v>39</v>
      </c>
      <c r="BI1944" s="238" t="str">
        <f t="shared" si="63"/>
        <v>00</v>
      </c>
    </row>
    <row r="1945" spans="1:61" x14ac:dyDescent="0.2">
      <c r="A1945" s="301">
        <v>3022741</v>
      </c>
      <c r="B1945" s="301">
        <v>114102</v>
      </c>
      <c r="C1945" s="301">
        <v>2024</v>
      </c>
      <c r="D1945" s="301">
        <v>45545</v>
      </c>
      <c r="E1945" s="301">
        <v>1002</v>
      </c>
      <c r="F1945" s="301">
        <v>270.82</v>
      </c>
      <c r="G1945" s="301">
        <v>84</v>
      </c>
      <c r="I1945" s="301">
        <v>395</v>
      </c>
      <c r="J1945" s="301">
        <v>10</v>
      </c>
      <c r="L1945" s="301">
        <v>10</v>
      </c>
      <c r="N1945" s="301">
        <v>302</v>
      </c>
      <c r="P1945" s="301">
        <v>3026</v>
      </c>
      <c r="R1945" s="301">
        <v>2507</v>
      </c>
      <c r="T1945" s="301">
        <v>33903900</v>
      </c>
      <c r="U1945" s="301" t="s">
        <v>5676</v>
      </c>
      <c r="V1945" s="301" t="s">
        <v>201</v>
      </c>
      <c r="W1945" s="301" t="s">
        <v>202</v>
      </c>
      <c r="X1945" s="301" t="s">
        <v>201</v>
      </c>
      <c r="Z1945">
        <v>56.42</v>
      </c>
      <c r="AA1945">
        <v>0</v>
      </c>
      <c r="AB1945">
        <v>0</v>
      </c>
      <c r="AC1945">
        <v>56.42</v>
      </c>
      <c r="AD1945">
        <v>0</v>
      </c>
      <c r="AE1945">
        <v>56.42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 s="238" t="str">
        <f t="shared" si="62"/>
        <v>39</v>
      </c>
      <c r="BI1945" s="238" t="str">
        <f t="shared" si="63"/>
        <v>00</v>
      </c>
    </row>
    <row r="1946" spans="1:61" x14ac:dyDescent="0.2">
      <c r="A1946" s="301">
        <v>2984326</v>
      </c>
      <c r="B1946" s="301">
        <v>81972</v>
      </c>
      <c r="C1946" s="301">
        <v>2024</v>
      </c>
      <c r="D1946" s="301">
        <v>45475</v>
      </c>
      <c r="E1946" s="301">
        <v>1002</v>
      </c>
      <c r="F1946" s="301">
        <v>14319649.699999999</v>
      </c>
      <c r="G1946" s="301">
        <v>84</v>
      </c>
      <c r="I1946" s="301">
        <v>395</v>
      </c>
      <c r="J1946" s="301">
        <v>10</v>
      </c>
      <c r="L1946" s="301">
        <v>10</v>
      </c>
      <c r="N1946" s="301">
        <v>302</v>
      </c>
      <c r="P1946" s="301">
        <v>3026</v>
      </c>
      <c r="R1946" s="301">
        <v>2507</v>
      </c>
      <c r="T1946" s="301">
        <v>33903900</v>
      </c>
      <c r="U1946" s="301" t="s">
        <v>5676</v>
      </c>
      <c r="V1946" s="301" t="s">
        <v>201</v>
      </c>
      <c r="W1946" s="301" t="s">
        <v>202</v>
      </c>
      <c r="X1946" s="301" t="s">
        <v>201</v>
      </c>
      <c r="Z1946">
        <v>10705635.16</v>
      </c>
      <c r="AA1946">
        <v>0</v>
      </c>
      <c r="AB1946">
        <v>0</v>
      </c>
      <c r="AC1946">
        <v>5366683.38</v>
      </c>
      <c r="AD1946">
        <v>0</v>
      </c>
      <c r="AE1946">
        <v>5366683.38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5338951.78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 s="238" t="str">
        <f t="shared" si="62"/>
        <v>39</v>
      </c>
      <c r="BI1946" s="238" t="str">
        <f t="shared" si="63"/>
        <v>00</v>
      </c>
    </row>
    <row r="1947" spans="1:61" x14ac:dyDescent="0.2">
      <c r="A1947" s="301">
        <v>3005372</v>
      </c>
      <c r="B1947" s="301">
        <v>99494</v>
      </c>
      <c r="C1947" s="301">
        <v>2024</v>
      </c>
      <c r="D1947" s="301">
        <v>45512</v>
      </c>
      <c r="E1947" s="301">
        <v>1002</v>
      </c>
      <c r="F1947" s="301">
        <v>899333.33</v>
      </c>
      <c r="G1947" s="301">
        <v>84</v>
      </c>
      <c r="I1947" s="301">
        <v>395</v>
      </c>
      <c r="J1947" s="301">
        <v>10</v>
      </c>
      <c r="L1947" s="301">
        <v>10</v>
      </c>
      <c r="N1947" s="301">
        <v>302</v>
      </c>
      <c r="P1947" s="301">
        <v>3026</v>
      </c>
      <c r="R1947" s="301">
        <v>2507</v>
      </c>
      <c r="T1947" s="301">
        <v>33903900</v>
      </c>
      <c r="U1947" s="301" t="s">
        <v>5676</v>
      </c>
      <c r="V1947" s="301" t="s">
        <v>201</v>
      </c>
      <c r="W1947" s="301" t="s">
        <v>202</v>
      </c>
      <c r="X1947" s="301" t="s">
        <v>201</v>
      </c>
      <c r="Z1947">
        <v>380000</v>
      </c>
      <c r="AA1947">
        <v>0</v>
      </c>
      <c r="AB1947">
        <v>0</v>
      </c>
      <c r="AC1947">
        <v>380000</v>
      </c>
      <c r="AD1947">
        <v>0</v>
      </c>
      <c r="AE1947">
        <v>38000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 s="238" t="str">
        <f t="shared" si="62"/>
        <v>39</v>
      </c>
      <c r="BI1947" s="238" t="str">
        <f t="shared" si="63"/>
        <v>00</v>
      </c>
    </row>
    <row r="1948" spans="1:61" x14ac:dyDescent="0.2">
      <c r="A1948" s="301">
        <v>3005510</v>
      </c>
      <c r="B1948" s="301">
        <v>99612</v>
      </c>
      <c r="C1948" s="301">
        <v>2024</v>
      </c>
      <c r="D1948" s="301">
        <v>45512</v>
      </c>
      <c r="E1948" s="301">
        <v>1002</v>
      </c>
      <c r="F1948" s="301">
        <v>425655.74</v>
      </c>
      <c r="G1948" s="301">
        <v>84</v>
      </c>
      <c r="I1948" s="301">
        <v>395</v>
      </c>
      <c r="J1948" s="301">
        <v>10</v>
      </c>
      <c r="L1948" s="301">
        <v>10</v>
      </c>
      <c r="N1948" s="301">
        <v>302</v>
      </c>
      <c r="P1948" s="301">
        <v>3026</v>
      </c>
      <c r="R1948" s="301">
        <v>2507</v>
      </c>
      <c r="T1948" s="301">
        <v>33903900</v>
      </c>
      <c r="U1948" s="301" t="s">
        <v>5676</v>
      </c>
      <c r="V1948" s="301" t="s">
        <v>201</v>
      </c>
      <c r="W1948" s="301" t="s">
        <v>202</v>
      </c>
      <c r="X1948" s="301" t="s">
        <v>201</v>
      </c>
      <c r="Z1948">
        <v>207489.78</v>
      </c>
      <c r="AA1948">
        <v>0</v>
      </c>
      <c r="AB1948">
        <v>6636.16</v>
      </c>
      <c r="AC1948">
        <v>182010.81</v>
      </c>
      <c r="AD1948">
        <v>0</v>
      </c>
      <c r="AE1948">
        <v>182010.81</v>
      </c>
      <c r="AF1948">
        <v>0</v>
      </c>
      <c r="AG1948">
        <v>0</v>
      </c>
      <c r="AH1948">
        <v>0</v>
      </c>
      <c r="AI1948">
        <v>6636.16</v>
      </c>
      <c r="AJ1948">
        <v>0</v>
      </c>
      <c r="AK1948">
        <v>25478.97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 s="238" t="str">
        <f t="shared" si="62"/>
        <v>39</v>
      </c>
      <c r="BI1948" s="238" t="str">
        <f t="shared" si="63"/>
        <v>00</v>
      </c>
    </row>
    <row r="1949" spans="1:61" x14ac:dyDescent="0.2">
      <c r="A1949" s="301">
        <v>3027460</v>
      </c>
      <c r="B1949" s="301">
        <v>118233</v>
      </c>
      <c r="C1949" s="301">
        <v>2024</v>
      </c>
      <c r="D1949" s="301">
        <v>45552</v>
      </c>
      <c r="E1949" s="301">
        <v>1002</v>
      </c>
      <c r="F1949" s="301">
        <v>3207.6</v>
      </c>
      <c r="G1949" s="301">
        <v>84</v>
      </c>
      <c r="I1949" s="301">
        <v>395</v>
      </c>
      <c r="J1949" s="301">
        <v>10</v>
      </c>
      <c r="L1949" s="301">
        <v>10</v>
      </c>
      <c r="N1949" s="301">
        <v>302</v>
      </c>
      <c r="P1949" s="301">
        <v>3026</v>
      </c>
      <c r="R1949" s="301">
        <v>2507</v>
      </c>
      <c r="T1949" s="301">
        <v>33903900</v>
      </c>
      <c r="U1949" s="301" t="s">
        <v>5676</v>
      </c>
      <c r="V1949" s="301" t="s">
        <v>201</v>
      </c>
      <c r="W1949" s="301" t="s">
        <v>202</v>
      </c>
      <c r="X1949" s="301" t="s">
        <v>201</v>
      </c>
      <c r="Z1949">
        <v>3207.6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3207.6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 s="238" t="str">
        <f t="shared" si="62"/>
        <v>39</v>
      </c>
      <c r="BI1949" s="238" t="str">
        <f t="shared" si="63"/>
        <v>00</v>
      </c>
    </row>
    <row r="1950" spans="1:61" x14ac:dyDescent="0.2">
      <c r="A1950" s="301">
        <v>2982227</v>
      </c>
      <c r="B1950" s="301">
        <v>80320</v>
      </c>
      <c r="C1950" s="301">
        <v>2024</v>
      </c>
      <c r="D1950" s="301">
        <v>45471</v>
      </c>
      <c r="E1950" s="301">
        <v>1002</v>
      </c>
      <c r="F1950" s="301">
        <v>6834479.8300000001</v>
      </c>
      <c r="G1950" s="301">
        <v>84</v>
      </c>
      <c r="I1950" s="301">
        <v>395</v>
      </c>
      <c r="J1950" s="301">
        <v>10</v>
      </c>
      <c r="L1950" s="301">
        <v>10</v>
      </c>
      <c r="N1950" s="301">
        <v>302</v>
      </c>
      <c r="P1950" s="301">
        <v>3026</v>
      </c>
      <c r="R1950" s="301">
        <v>2507</v>
      </c>
      <c r="T1950" s="301">
        <v>33903900</v>
      </c>
      <c r="U1950" s="301" t="s">
        <v>5676</v>
      </c>
      <c r="V1950" s="301" t="s">
        <v>201</v>
      </c>
      <c r="W1950" s="301" t="s">
        <v>202</v>
      </c>
      <c r="X1950" s="301" t="s">
        <v>201</v>
      </c>
      <c r="Z1950">
        <v>2535043.2000000002</v>
      </c>
      <c r="AA1950">
        <v>0</v>
      </c>
      <c r="AB1950">
        <v>0</v>
      </c>
      <c r="AC1950">
        <v>2447998.81</v>
      </c>
      <c r="AD1950">
        <v>0</v>
      </c>
      <c r="AE1950">
        <v>2420965.2999999998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87044.39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 s="238" t="str">
        <f t="shared" si="62"/>
        <v>39</v>
      </c>
      <c r="BI1950" s="238" t="str">
        <f t="shared" si="63"/>
        <v>00</v>
      </c>
    </row>
    <row r="1951" spans="1:61" x14ac:dyDescent="0.2">
      <c r="A1951" s="301">
        <v>2970654</v>
      </c>
      <c r="B1951" s="301">
        <v>70969</v>
      </c>
      <c r="C1951" s="301">
        <v>2024</v>
      </c>
      <c r="D1951" s="301">
        <v>45453</v>
      </c>
      <c r="E1951" s="301">
        <v>1002</v>
      </c>
      <c r="F1951" s="301">
        <v>45239.9</v>
      </c>
      <c r="G1951" s="301">
        <v>84</v>
      </c>
      <c r="I1951" s="301">
        <v>395</v>
      </c>
      <c r="J1951" s="301">
        <v>10</v>
      </c>
      <c r="L1951" s="301">
        <v>10</v>
      </c>
      <c r="N1951" s="301">
        <v>302</v>
      </c>
      <c r="P1951" s="301">
        <v>3026</v>
      </c>
      <c r="R1951" s="301">
        <v>2507</v>
      </c>
      <c r="T1951" s="301">
        <v>33903900</v>
      </c>
      <c r="U1951" s="301" t="s">
        <v>5676</v>
      </c>
      <c r="V1951" s="301" t="s">
        <v>201</v>
      </c>
      <c r="W1951" s="301" t="s">
        <v>202</v>
      </c>
      <c r="X1951" s="301" t="s">
        <v>201</v>
      </c>
      <c r="Z1951">
        <v>12566.64</v>
      </c>
      <c r="AA1951">
        <v>0</v>
      </c>
      <c r="AB1951">
        <v>0</v>
      </c>
      <c r="AC1951">
        <v>12566.64</v>
      </c>
      <c r="AD1951">
        <v>0</v>
      </c>
      <c r="AE1951">
        <v>12566.64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 s="238" t="str">
        <f t="shared" si="62"/>
        <v>39</v>
      </c>
      <c r="BI1951" s="238" t="str">
        <f t="shared" si="63"/>
        <v>00</v>
      </c>
    </row>
    <row r="1952" spans="1:61" x14ac:dyDescent="0.2">
      <c r="A1952" s="301">
        <v>2972799</v>
      </c>
      <c r="B1952" s="301">
        <v>72883</v>
      </c>
      <c r="C1952" s="301">
        <v>2024</v>
      </c>
      <c r="D1952" s="301">
        <v>45456</v>
      </c>
      <c r="E1952" s="301">
        <v>1002</v>
      </c>
      <c r="F1952" s="301">
        <v>62729.1</v>
      </c>
      <c r="G1952" s="301">
        <v>84</v>
      </c>
      <c r="I1952" s="301">
        <v>395</v>
      </c>
      <c r="J1952" s="301">
        <v>10</v>
      </c>
      <c r="L1952" s="301">
        <v>10</v>
      </c>
      <c r="N1952" s="301">
        <v>302</v>
      </c>
      <c r="P1952" s="301">
        <v>3026</v>
      </c>
      <c r="R1952" s="301">
        <v>2507</v>
      </c>
      <c r="T1952" s="301">
        <v>33903900</v>
      </c>
      <c r="U1952" s="301" t="s">
        <v>5676</v>
      </c>
      <c r="V1952" s="301" t="s">
        <v>201</v>
      </c>
      <c r="W1952" s="301" t="s">
        <v>202</v>
      </c>
      <c r="X1952" s="301" t="s">
        <v>201</v>
      </c>
      <c r="Z1952">
        <v>9957</v>
      </c>
      <c r="AA1952">
        <v>0</v>
      </c>
      <c r="AB1952">
        <v>0</v>
      </c>
      <c r="AC1952">
        <v>9957</v>
      </c>
      <c r="AD1952">
        <v>0</v>
      </c>
      <c r="AE1952">
        <v>9957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 s="238" t="str">
        <f t="shared" si="62"/>
        <v>39</v>
      </c>
      <c r="BI1952" s="238" t="str">
        <f t="shared" si="63"/>
        <v>00</v>
      </c>
    </row>
    <row r="1953" spans="1:61" x14ac:dyDescent="0.2">
      <c r="A1953" s="301">
        <v>3069229</v>
      </c>
      <c r="B1953" s="301">
        <v>153122</v>
      </c>
      <c r="C1953" s="301">
        <v>2024</v>
      </c>
      <c r="D1953" s="301">
        <v>45630</v>
      </c>
      <c r="E1953" s="301">
        <v>1002</v>
      </c>
      <c r="F1953" s="301">
        <v>1620</v>
      </c>
      <c r="G1953" s="301">
        <v>84</v>
      </c>
      <c r="I1953" s="301">
        <v>395</v>
      </c>
      <c r="J1953" s="301">
        <v>10</v>
      </c>
      <c r="L1953" s="301">
        <v>10</v>
      </c>
      <c r="N1953" s="301">
        <v>302</v>
      </c>
      <c r="P1953" s="301">
        <v>3026</v>
      </c>
      <c r="R1953" s="301">
        <v>2507</v>
      </c>
      <c r="T1953" s="301">
        <v>33903900</v>
      </c>
      <c r="U1953" s="301" t="s">
        <v>5676</v>
      </c>
      <c r="V1953" s="301" t="s">
        <v>201</v>
      </c>
      <c r="W1953" s="301" t="s">
        <v>202</v>
      </c>
      <c r="X1953" s="301" t="s">
        <v>201</v>
      </c>
      <c r="Z1953">
        <v>162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162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 s="238" t="str">
        <f t="shared" si="62"/>
        <v>39</v>
      </c>
      <c r="BI1953" s="238" t="str">
        <f t="shared" si="63"/>
        <v>00</v>
      </c>
    </row>
    <row r="1954" spans="1:61" x14ac:dyDescent="0.2">
      <c r="A1954" s="301">
        <v>3075866</v>
      </c>
      <c r="B1954" s="301">
        <v>158540</v>
      </c>
      <c r="C1954" s="301">
        <v>2024</v>
      </c>
      <c r="D1954" s="301">
        <v>45643</v>
      </c>
      <c r="E1954" s="301">
        <v>1002</v>
      </c>
      <c r="F1954" s="301">
        <v>6076.49</v>
      </c>
      <c r="G1954" s="301">
        <v>84</v>
      </c>
      <c r="I1954" s="301">
        <v>395</v>
      </c>
      <c r="J1954" s="301">
        <v>10</v>
      </c>
      <c r="L1954" s="301">
        <v>10</v>
      </c>
      <c r="N1954" s="301">
        <v>302</v>
      </c>
      <c r="P1954" s="301">
        <v>3026</v>
      </c>
      <c r="R1954" s="301">
        <v>2507</v>
      </c>
      <c r="T1954" s="301">
        <v>33903900</v>
      </c>
      <c r="U1954" s="301" t="s">
        <v>5676</v>
      </c>
      <c r="V1954" s="301" t="s">
        <v>201</v>
      </c>
      <c r="W1954" s="301" t="s">
        <v>202</v>
      </c>
      <c r="X1954" s="301" t="s">
        <v>201</v>
      </c>
      <c r="Z1954">
        <v>6076.49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6076.49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 s="238" t="str">
        <f t="shared" si="62"/>
        <v>39</v>
      </c>
      <c r="BI1954" s="238" t="str">
        <f t="shared" si="63"/>
        <v>00</v>
      </c>
    </row>
    <row r="1955" spans="1:61" x14ac:dyDescent="0.2">
      <c r="A1955" s="301">
        <v>3075878</v>
      </c>
      <c r="B1955" s="301">
        <v>158551</v>
      </c>
      <c r="C1955" s="301">
        <v>2024</v>
      </c>
      <c r="D1955" s="301">
        <v>45643</v>
      </c>
      <c r="E1955" s="301">
        <v>1002</v>
      </c>
      <c r="F1955" s="301">
        <v>178788.42</v>
      </c>
      <c r="G1955" s="301">
        <v>84</v>
      </c>
      <c r="I1955" s="301">
        <v>395</v>
      </c>
      <c r="J1955" s="301">
        <v>10</v>
      </c>
      <c r="L1955" s="301">
        <v>10</v>
      </c>
      <c r="N1955" s="301">
        <v>302</v>
      </c>
      <c r="P1955" s="301">
        <v>3026</v>
      </c>
      <c r="R1955" s="301">
        <v>2507</v>
      </c>
      <c r="T1955" s="301">
        <v>33903900</v>
      </c>
      <c r="U1955" s="301" t="s">
        <v>5676</v>
      </c>
      <c r="V1955" s="301" t="s">
        <v>201</v>
      </c>
      <c r="W1955" s="301" t="s">
        <v>202</v>
      </c>
      <c r="X1955" s="301" t="s">
        <v>201</v>
      </c>
      <c r="Z1955">
        <v>178788.42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178788.42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 s="238" t="str">
        <f t="shared" si="62"/>
        <v>39</v>
      </c>
      <c r="BI1955" s="238" t="str">
        <f t="shared" si="63"/>
        <v>00</v>
      </c>
    </row>
    <row r="1956" spans="1:61" x14ac:dyDescent="0.2">
      <c r="A1956" s="301">
        <v>2966008</v>
      </c>
      <c r="B1956" s="301">
        <v>67752</v>
      </c>
      <c r="C1956" s="301">
        <v>2024</v>
      </c>
      <c r="D1956" s="301">
        <v>45440</v>
      </c>
      <c r="E1956" s="301">
        <v>1002</v>
      </c>
      <c r="F1956" s="301">
        <v>39593.35</v>
      </c>
      <c r="G1956" s="301">
        <v>84</v>
      </c>
      <c r="I1956" s="301">
        <v>395</v>
      </c>
      <c r="J1956" s="301">
        <v>10</v>
      </c>
      <c r="L1956" s="301">
        <v>10</v>
      </c>
      <c r="N1956" s="301">
        <v>302</v>
      </c>
      <c r="P1956" s="301">
        <v>3026</v>
      </c>
      <c r="R1956" s="301">
        <v>2507</v>
      </c>
      <c r="T1956" s="301">
        <v>33903900</v>
      </c>
      <c r="U1956" s="301" t="s">
        <v>5676</v>
      </c>
      <c r="V1956" s="301" t="s">
        <v>201</v>
      </c>
      <c r="W1956" s="301" t="s">
        <v>202</v>
      </c>
      <c r="X1956" s="301" t="s">
        <v>201</v>
      </c>
      <c r="Z1956">
        <v>18134.47</v>
      </c>
      <c r="AA1956">
        <v>0</v>
      </c>
      <c r="AB1956">
        <v>0</v>
      </c>
      <c r="AC1956">
        <v>17295.099999999999</v>
      </c>
      <c r="AD1956">
        <v>0</v>
      </c>
      <c r="AE1956">
        <v>17295.099999999999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839.37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 s="238" t="str">
        <f t="shared" si="62"/>
        <v>39</v>
      </c>
      <c r="BI1956" s="238" t="str">
        <f t="shared" si="63"/>
        <v>00</v>
      </c>
    </row>
    <row r="1957" spans="1:61" x14ac:dyDescent="0.2">
      <c r="A1957" s="301">
        <v>2966014</v>
      </c>
      <c r="B1957" s="301">
        <v>67757</v>
      </c>
      <c r="C1957" s="301">
        <v>2024</v>
      </c>
      <c r="D1957" s="301">
        <v>45440</v>
      </c>
      <c r="E1957" s="301">
        <v>1002</v>
      </c>
      <c r="F1957" s="301">
        <v>2482349.7999999998</v>
      </c>
      <c r="G1957" s="301">
        <v>84</v>
      </c>
      <c r="I1957" s="301">
        <v>395</v>
      </c>
      <c r="J1957" s="301">
        <v>10</v>
      </c>
      <c r="L1957" s="301">
        <v>10</v>
      </c>
      <c r="N1957" s="301">
        <v>302</v>
      </c>
      <c r="P1957" s="301">
        <v>3026</v>
      </c>
      <c r="R1957" s="301">
        <v>2507</v>
      </c>
      <c r="T1957" s="301">
        <v>33903900</v>
      </c>
      <c r="U1957" s="301" t="s">
        <v>5676</v>
      </c>
      <c r="V1957" s="301" t="s">
        <v>201</v>
      </c>
      <c r="W1957" s="301" t="s">
        <v>202</v>
      </c>
      <c r="X1957" s="301" t="s">
        <v>201</v>
      </c>
      <c r="Z1957">
        <v>674741.1</v>
      </c>
      <c r="AA1957">
        <v>0</v>
      </c>
      <c r="AB1957">
        <v>0</v>
      </c>
      <c r="AC1957">
        <v>674741.1</v>
      </c>
      <c r="AD1957">
        <v>0</v>
      </c>
      <c r="AE1957">
        <v>674741.1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 s="238" t="str">
        <f t="shared" si="62"/>
        <v>39</v>
      </c>
      <c r="BI1957" s="238" t="str">
        <f t="shared" si="63"/>
        <v>00</v>
      </c>
    </row>
    <row r="1958" spans="1:61" x14ac:dyDescent="0.2">
      <c r="A1958" s="301">
        <v>2947196</v>
      </c>
      <c r="B1958" s="301">
        <v>53027</v>
      </c>
      <c r="C1958" s="301">
        <v>2024</v>
      </c>
      <c r="D1958" s="301">
        <v>45405</v>
      </c>
      <c r="E1958" s="301">
        <v>1002</v>
      </c>
      <c r="F1958" s="301">
        <v>45.89</v>
      </c>
      <c r="G1958" s="301">
        <v>84</v>
      </c>
      <c r="I1958" s="301">
        <v>395</v>
      </c>
      <c r="J1958" s="301">
        <v>10</v>
      </c>
      <c r="L1958" s="301">
        <v>10</v>
      </c>
      <c r="N1958" s="301">
        <v>302</v>
      </c>
      <c r="P1958" s="301">
        <v>3026</v>
      </c>
      <c r="R1958" s="301">
        <v>2507</v>
      </c>
      <c r="T1958" s="301">
        <v>33903900</v>
      </c>
      <c r="U1958" s="301" t="s">
        <v>5676</v>
      </c>
      <c r="V1958" s="301" t="s">
        <v>201</v>
      </c>
      <c r="W1958" s="301" t="s">
        <v>202</v>
      </c>
      <c r="X1958" s="301" t="s">
        <v>201</v>
      </c>
      <c r="Z1958">
        <v>18.239999999999998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18.239999999999998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 s="238" t="str">
        <f t="shared" si="62"/>
        <v>39</v>
      </c>
      <c r="BI1958" s="238" t="str">
        <f t="shared" si="63"/>
        <v>00</v>
      </c>
    </row>
    <row r="1959" spans="1:61" x14ac:dyDescent="0.2">
      <c r="A1959" s="301">
        <v>2947206</v>
      </c>
      <c r="B1959" s="301">
        <v>53035</v>
      </c>
      <c r="C1959" s="301">
        <v>2024</v>
      </c>
      <c r="D1959" s="301">
        <v>45405</v>
      </c>
      <c r="E1959" s="301">
        <v>1002</v>
      </c>
      <c r="F1959" s="301">
        <v>99726.49</v>
      </c>
      <c r="G1959" s="301">
        <v>84</v>
      </c>
      <c r="I1959" s="301">
        <v>395</v>
      </c>
      <c r="J1959" s="301">
        <v>10</v>
      </c>
      <c r="L1959" s="301">
        <v>10</v>
      </c>
      <c r="N1959" s="301">
        <v>302</v>
      </c>
      <c r="P1959" s="301">
        <v>3026</v>
      </c>
      <c r="R1959" s="301">
        <v>2507</v>
      </c>
      <c r="T1959" s="301">
        <v>33903900</v>
      </c>
      <c r="U1959" s="301" t="s">
        <v>5676</v>
      </c>
      <c r="V1959" s="301" t="s">
        <v>201</v>
      </c>
      <c r="W1959" s="301" t="s">
        <v>202</v>
      </c>
      <c r="X1959" s="301" t="s">
        <v>201</v>
      </c>
      <c r="Z1959">
        <v>23639.98</v>
      </c>
      <c r="AA1959">
        <v>0</v>
      </c>
      <c r="AB1959">
        <v>0</v>
      </c>
      <c r="AC1959">
        <v>10136.6</v>
      </c>
      <c r="AD1959">
        <v>0</v>
      </c>
      <c r="AE1959">
        <v>10136.6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13503.38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 s="238" t="str">
        <f t="shared" si="62"/>
        <v>39</v>
      </c>
      <c r="BI1959" s="238" t="str">
        <f t="shared" si="63"/>
        <v>00</v>
      </c>
    </row>
    <row r="1960" spans="1:61" x14ac:dyDescent="0.2">
      <c r="A1960" s="301">
        <v>2974092</v>
      </c>
      <c r="B1960" s="301">
        <v>73995</v>
      </c>
      <c r="C1960" s="301">
        <v>2024</v>
      </c>
      <c r="D1960" s="301">
        <v>45460</v>
      </c>
      <c r="E1960" s="301">
        <v>1002</v>
      </c>
      <c r="F1960" s="301">
        <v>594521.25</v>
      </c>
      <c r="G1960" s="301">
        <v>84</v>
      </c>
      <c r="I1960" s="301">
        <v>395</v>
      </c>
      <c r="J1960" s="301">
        <v>10</v>
      </c>
      <c r="L1960" s="301">
        <v>10</v>
      </c>
      <c r="N1960" s="301">
        <v>302</v>
      </c>
      <c r="P1960" s="301">
        <v>3026</v>
      </c>
      <c r="R1960" s="301">
        <v>2507</v>
      </c>
      <c r="T1960" s="301">
        <v>33903900</v>
      </c>
      <c r="U1960" s="301" t="s">
        <v>5676</v>
      </c>
      <c r="V1960" s="301" t="s">
        <v>201</v>
      </c>
      <c r="W1960" s="301" t="s">
        <v>202</v>
      </c>
      <c r="X1960" s="301" t="s">
        <v>201</v>
      </c>
      <c r="Z1960">
        <v>291452.09999999998</v>
      </c>
      <c r="AA1960">
        <v>0</v>
      </c>
      <c r="AB1960">
        <v>0</v>
      </c>
      <c r="AC1960">
        <v>291452.09999999998</v>
      </c>
      <c r="AD1960">
        <v>0</v>
      </c>
      <c r="AE1960">
        <v>291452.09999999998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 s="238" t="str">
        <f t="shared" si="62"/>
        <v>39</v>
      </c>
      <c r="BI1960" s="238" t="str">
        <f t="shared" si="63"/>
        <v>00</v>
      </c>
    </row>
    <row r="1961" spans="1:61" x14ac:dyDescent="0.2">
      <c r="A1961" s="301">
        <v>3030158</v>
      </c>
      <c r="B1961" s="301">
        <v>120574</v>
      </c>
      <c r="C1961" s="301">
        <v>2024</v>
      </c>
      <c r="D1961" s="301">
        <v>45558</v>
      </c>
      <c r="E1961" s="301">
        <v>1002</v>
      </c>
      <c r="F1961" s="301">
        <v>235424.01</v>
      </c>
      <c r="G1961" s="301">
        <v>84</v>
      </c>
      <c r="I1961" s="301">
        <v>395</v>
      </c>
      <c r="J1961" s="301">
        <v>10</v>
      </c>
      <c r="L1961" s="301">
        <v>10</v>
      </c>
      <c r="N1961" s="301">
        <v>302</v>
      </c>
      <c r="P1961" s="301">
        <v>3026</v>
      </c>
      <c r="R1961" s="301">
        <v>2507</v>
      </c>
      <c r="T1961" s="301">
        <v>33903900</v>
      </c>
      <c r="U1961" s="301" t="s">
        <v>5676</v>
      </c>
      <c r="V1961" s="301" t="s">
        <v>201</v>
      </c>
      <c r="W1961" s="301" t="s">
        <v>202</v>
      </c>
      <c r="X1961" s="301" t="s">
        <v>201</v>
      </c>
      <c r="Z1961">
        <v>235424.01</v>
      </c>
      <c r="AA1961">
        <v>0</v>
      </c>
      <c r="AB1961">
        <v>0</v>
      </c>
      <c r="AC1961">
        <v>132550.25</v>
      </c>
      <c r="AD1961">
        <v>0</v>
      </c>
      <c r="AE1961">
        <v>132550.25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02873.76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 s="238" t="str">
        <f t="shared" si="62"/>
        <v>39</v>
      </c>
      <c r="BI1961" s="238" t="str">
        <f t="shared" si="63"/>
        <v>00</v>
      </c>
    </row>
    <row r="1962" spans="1:61" x14ac:dyDescent="0.2">
      <c r="A1962" s="301">
        <v>2970241</v>
      </c>
      <c r="B1962" s="301">
        <v>70648</v>
      </c>
      <c r="C1962" s="301">
        <v>2024</v>
      </c>
      <c r="D1962" s="301">
        <v>45453</v>
      </c>
      <c r="E1962" s="301">
        <v>1002</v>
      </c>
      <c r="F1962" s="301">
        <v>1718825.97</v>
      </c>
      <c r="G1962" s="301">
        <v>84</v>
      </c>
      <c r="I1962" s="301">
        <v>395</v>
      </c>
      <c r="J1962" s="301">
        <v>10</v>
      </c>
      <c r="L1962" s="301">
        <v>10</v>
      </c>
      <c r="N1962" s="301">
        <v>302</v>
      </c>
      <c r="P1962" s="301">
        <v>3026</v>
      </c>
      <c r="R1962" s="301">
        <v>2507</v>
      </c>
      <c r="T1962" s="301">
        <v>33903900</v>
      </c>
      <c r="U1962" s="301" t="s">
        <v>5676</v>
      </c>
      <c r="V1962" s="301" t="s">
        <v>201</v>
      </c>
      <c r="W1962" s="301" t="s">
        <v>202</v>
      </c>
      <c r="X1962" s="301" t="s">
        <v>201</v>
      </c>
      <c r="Z1962">
        <v>809699.82</v>
      </c>
      <c r="AA1962">
        <v>0</v>
      </c>
      <c r="AB1962">
        <v>0</v>
      </c>
      <c r="AC1962">
        <v>149491.93</v>
      </c>
      <c r="AD1962">
        <v>0</v>
      </c>
      <c r="AE1962">
        <v>149491.93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660207.89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 s="238" t="str">
        <f t="shared" si="62"/>
        <v>39</v>
      </c>
      <c r="BI1962" s="238" t="str">
        <f t="shared" si="63"/>
        <v>00</v>
      </c>
    </row>
    <row r="1963" spans="1:61" x14ac:dyDescent="0.2">
      <c r="A1963" s="301">
        <v>3020839</v>
      </c>
      <c r="B1963" s="301">
        <v>112517</v>
      </c>
      <c r="C1963" s="301">
        <v>2024</v>
      </c>
      <c r="D1963" s="301">
        <v>45540</v>
      </c>
      <c r="E1963" s="301">
        <v>1002</v>
      </c>
      <c r="F1963" s="301">
        <v>2995603.71</v>
      </c>
      <c r="G1963" s="301">
        <v>84</v>
      </c>
      <c r="I1963" s="301">
        <v>395</v>
      </c>
      <c r="J1963" s="301">
        <v>10</v>
      </c>
      <c r="L1963" s="301">
        <v>10</v>
      </c>
      <c r="N1963" s="301">
        <v>302</v>
      </c>
      <c r="P1963" s="301">
        <v>3026</v>
      </c>
      <c r="R1963" s="301">
        <v>2507</v>
      </c>
      <c r="T1963" s="301">
        <v>33903900</v>
      </c>
      <c r="U1963" s="301" t="s">
        <v>5676</v>
      </c>
      <c r="V1963" s="301" t="s">
        <v>201</v>
      </c>
      <c r="W1963" s="301" t="s">
        <v>202</v>
      </c>
      <c r="X1963" s="301" t="s">
        <v>201</v>
      </c>
      <c r="Z1963">
        <v>641122.80000000005</v>
      </c>
      <c r="AA1963">
        <v>0</v>
      </c>
      <c r="AB1963">
        <v>0</v>
      </c>
      <c r="AC1963">
        <v>641122.80000000005</v>
      </c>
      <c r="AD1963">
        <v>0</v>
      </c>
      <c r="AE1963">
        <v>641122.80000000005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 s="238" t="str">
        <f t="shared" si="62"/>
        <v>39</v>
      </c>
      <c r="BI1963" s="238" t="str">
        <f t="shared" si="63"/>
        <v>00</v>
      </c>
    </row>
    <row r="1964" spans="1:61" x14ac:dyDescent="0.2">
      <c r="A1964" s="301">
        <v>3085789</v>
      </c>
      <c r="B1964" s="301">
        <v>166509</v>
      </c>
      <c r="C1964" s="301">
        <v>2024</v>
      </c>
      <c r="D1964" s="301">
        <v>45656</v>
      </c>
      <c r="E1964" s="301">
        <v>1002</v>
      </c>
      <c r="F1964" s="301">
        <v>23297.119999999999</v>
      </c>
      <c r="G1964" s="301">
        <v>84</v>
      </c>
      <c r="I1964" s="301">
        <v>395</v>
      </c>
      <c r="J1964" s="301">
        <v>10</v>
      </c>
      <c r="L1964" s="301">
        <v>10</v>
      </c>
      <c r="N1964" s="301">
        <v>302</v>
      </c>
      <c r="P1964" s="301">
        <v>3026</v>
      </c>
      <c r="R1964" s="301">
        <v>2507</v>
      </c>
      <c r="T1964" s="301">
        <v>33903900</v>
      </c>
      <c r="U1964" s="301" t="s">
        <v>5676</v>
      </c>
      <c r="V1964" s="301" t="s">
        <v>201</v>
      </c>
      <c r="W1964" s="301" t="s">
        <v>202</v>
      </c>
      <c r="X1964" s="301" t="s">
        <v>201</v>
      </c>
      <c r="Z1964">
        <v>23297.119999999999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23297.119999999999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 s="238" t="str">
        <f t="shared" si="62"/>
        <v>39</v>
      </c>
      <c r="BI1964" s="238" t="str">
        <f t="shared" si="63"/>
        <v>00</v>
      </c>
    </row>
    <row r="1965" spans="1:61" x14ac:dyDescent="0.2">
      <c r="A1965" s="301">
        <v>2970540</v>
      </c>
      <c r="B1965" s="301">
        <v>70867</v>
      </c>
      <c r="C1965" s="301">
        <v>2024</v>
      </c>
      <c r="D1965" s="301">
        <v>45453</v>
      </c>
      <c r="E1965" s="301">
        <v>1002</v>
      </c>
      <c r="F1965" s="301">
        <v>108000</v>
      </c>
      <c r="G1965" s="301">
        <v>84</v>
      </c>
      <c r="I1965" s="301">
        <v>395</v>
      </c>
      <c r="J1965" s="301">
        <v>10</v>
      </c>
      <c r="L1965" s="301">
        <v>10</v>
      </c>
      <c r="N1965" s="301">
        <v>302</v>
      </c>
      <c r="P1965" s="301">
        <v>3026</v>
      </c>
      <c r="R1965" s="301">
        <v>2507</v>
      </c>
      <c r="T1965" s="301">
        <v>33903900</v>
      </c>
      <c r="U1965" s="301" t="s">
        <v>5676</v>
      </c>
      <c r="V1965" s="301" t="s">
        <v>201</v>
      </c>
      <c r="W1965" s="301" t="s">
        <v>202</v>
      </c>
      <c r="X1965" s="301" t="s">
        <v>201</v>
      </c>
      <c r="Z1965">
        <v>31633.919999999998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31633.919999999998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 s="238" t="str">
        <f t="shared" si="62"/>
        <v>39</v>
      </c>
      <c r="BI1965" s="238" t="str">
        <f t="shared" si="63"/>
        <v>00</v>
      </c>
    </row>
    <row r="1966" spans="1:61" x14ac:dyDescent="0.2">
      <c r="A1966" s="301">
        <v>3084950</v>
      </c>
      <c r="B1966" s="301">
        <v>165848</v>
      </c>
      <c r="C1966" s="301">
        <v>2024</v>
      </c>
      <c r="D1966" s="301">
        <v>45653</v>
      </c>
      <c r="E1966" s="301">
        <v>1002</v>
      </c>
      <c r="F1966" s="301">
        <v>27.65</v>
      </c>
      <c r="G1966" s="301">
        <v>84</v>
      </c>
      <c r="I1966" s="301">
        <v>395</v>
      </c>
      <c r="J1966" s="301">
        <v>10</v>
      </c>
      <c r="L1966" s="301">
        <v>10</v>
      </c>
      <c r="N1966" s="301">
        <v>302</v>
      </c>
      <c r="P1966" s="301">
        <v>3026</v>
      </c>
      <c r="R1966" s="301">
        <v>2507</v>
      </c>
      <c r="T1966" s="301">
        <v>33903900</v>
      </c>
      <c r="U1966" s="301" t="s">
        <v>5676</v>
      </c>
      <c r="V1966" s="301" t="s">
        <v>201</v>
      </c>
      <c r="W1966" s="301" t="s">
        <v>202</v>
      </c>
      <c r="X1966" s="301" t="s">
        <v>201</v>
      </c>
      <c r="Z1966">
        <v>27.65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27.65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 s="238" t="str">
        <f t="shared" si="62"/>
        <v>39</v>
      </c>
      <c r="BI1966" s="238" t="str">
        <f t="shared" si="63"/>
        <v>00</v>
      </c>
    </row>
    <row r="1967" spans="1:61" x14ac:dyDescent="0.2">
      <c r="A1967" s="301">
        <v>3084952</v>
      </c>
      <c r="B1967" s="301">
        <v>165850</v>
      </c>
      <c r="C1967" s="301">
        <v>2024</v>
      </c>
      <c r="D1967" s="301">
        <v>45653</v>
      </c>
      <c r="E1967" s="301">
        <v>1002</v>
      </c>
      <c r="F1967" s="301">
        <v>35838.85</v>
      </c>
      <c r="G1967" s="301">
        <v>84</v>
      </c>
      <c r="I1967" s="301">
        <v>395</v>
      </c>
      <c r="J1967" s="301">
        <v>10</v>
      </c>
      <c r="L1967" s="301">
        <v>10</v>
      </c>
      <c r="N1967" s="301">
        <v>302</v>
      </c>
      <c r="P1967" s="301">
        <v>3026</v>
      </c>
      <c r="R1967" s="301">
        <v>2507</v>
      </c>
      <c r="T1967" s="301">
        <v>33903900</v>
      </c>
      <c r="U1967" s="301" t="s">
        <v>5676</v>
      </c>
      <c r="V1967" s="301" t="s">
        <v>201</v>
      </c>
      <c r="W1967" s="301" t="s">
        <v>202</v>
      </c>
      <c r="X1967" s="301" t="s">
        <v>201</v>
      </c>
      <c r="Z1967">
        <v>35838.85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35838.85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 s="238" t="str">
        <f t="shared" si="62"/>
        <v>39</v>
      </c>
      <c r="BI1967" s="238" t="str">
        <f t="shared" si="63"/>
        <v>00</v>
      </c>
    </row>
    <row r="1968" spans="1:61" x14ac:dyDescent="0.2">
      <c r="A1968" s="301">
        <v>3085051</v>
      </c>
      <c r="B1968" s="301">
        <v>165934</v>
      </c>
      <c r="C1968" s="301">
        <v>2024</v>
      </c>
      <c r="D1968" s="301">
        <v>45653</v>
      </c>
      <c r="E1968" s="301">
        <v>1002</v>
      </c>
      <c r="F1968" s="301">
        <v>2502663.62</v>
      </c>
      <c r="G1968" s="301">
        <v>84</v>
      </c>
      <c r="I1968" s="301">
        <v>395</v>
      </c>
      <c r="J1968" s="301">
        <v>10</v>
      </c>
      <c r="L1968" s="301">
        <v>10</v>
      </c>
      <c r="N1968" s="301">
        <v>302</v>
      </c>
      <c r="P1968" s="301">
        <v>3026</v>
      </c>
      <c r="R1968" s="301">
        <v>2507</v>
      </c>
      <c r="T1968" s="301">
        <v>33903900</v>
      </c>
      <c r="U1968" s="301" t="s">
        <v>5676</v>
      </c>
      <c r="V1968" s="301" t="s">
        <v>201</v>
      </c>
      <c r="W1968" s="301" t="s">
        <v>202</v>
      </c>
      <c r="X1968" s="301" t="s">
        <v>201</v>
      </c>
      <c r="Z1968">
        <v>2502663.62</v>
      </c>
      <c r="AA1968">
        <v>0</v>
      </c>
      <c r="AB1968">
        <v>0</v>
      </c>
      <c r="AC1968">
        <v>1405932.36</v>
      </c>
      <c r="AD1968">
        <v>0</v>
      </c>
      <c r="AE1968">
        <v>1405932.36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1096731.26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 s="238" t="str">
        <f t="shared" si="62"/>
        <v>39</v>
      </c>
      <c r="BI1968" s="238" t="str">
        <f t="shared" si="63"/>
        <v>00</v>
      </c>
    </row>
    <row r="1969" spans="1:61" x14ac:dyDescent="0.2">
      <c r="A1969" s="301">
        <v>3085057</v>
      </c>
      <c r="B1969" s="301">
        <v>165940</v>
      </c>
      <c r="C1969" s="301">
        <v>2024</v>
      </c>
      <c r="D1969" s="301">
        <v>45653</v>
      </c>
      <c r="E1969" s="301">
        <v>1002</v>
      </c>
      <c r="F1969" s="301">
        <v>1245801.46</v>
      </c>
      <c r="G1969" s="301">
        <v>84</v>
      </c>
      <c r="I1969" s="301">
        <v>395</v>
      </c>
      <c r="J1969" s="301">
        <v>10</v>
      </c>
      <c r="L1969" s="301">
        <v>10</v>
      </c>
      <c r="N1969" s="301">
        <v>302</v>
      </c>
      <c r="P1969" s="301">
        <v>3026</v>
      </c>
      <c r="R1969" s="301">
        <v>2507</v>
      </c>
      <c r="T1969" s="301">
        <v>33903900</v>
      </c>
      <c r="U1969" s="301" t="s">
        <v>5676</v>
      </c>
      <c r="V1969" s="301" t="s">
        <v>201</v>
      </c>
      <c r="W1969" s="301" t="s">
        <v>202</v>
      </c>
      <c r="X1969" s="301" t="s">
        <v>201</v>
      </c>
      <c r="Z1969">
        <v>1245801.46</v>
      </c>
      <c r="AA1969">
        <v>0</v>
      </c>
      <c r="AB1969">
        <v>0</v>
      </c>
      <c r="AC1969">
        <v>847434.29</v>
      </c>
      <c r="AD1969">
        <v>0</v>
      </c>
      <c r="AE1969">
        <v>847434.29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398367.17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 s="238" t="str">
        <f t="shared" si="62"/>
        <v>39</v>
      </c>
      <c r="BI1969" s="238" t="str">
        <f t="shared" si="63"/>
        <v>00</v>
      </c>
    </row>
    <row r="1970" spans="1:61" x14ac:dyDescent="0.2">
      <c r="A1970" s="301">
        <v>3085142</v>
      </c>
      <c r="B1970" s="301">
        <v>166013</v>
      </c>
      <c r="C1970" s="301">
        <v>2024</v>
      </c>
      <c r="D1970" s="301">
        <v>45653</v>
      </c>
      <c r="E1970" s="301">
        <v>1002</v>
      </c>
      <c r="F1970" s="301">
        <v>3500000</v>
      </c>
      <c r="G1970" s="301">
        <v>84</v>
      </c>
      <c r="I1970" s="301">
        <v>395</v>
      </c>
      <c r="J1970" s="301">
        <v>10</v>
      </c>
      <c r="L1970" s="301">
        <v>10</v>
      </c>
      <c r="N1970" s="301">
        <v>302</v>
      </c>
      <c r="P1970" s="301">
        <v>3026</v>
      </c>
      <c r="R1970" s="301">
        <v>2507</v>
      </c>
      <c r="T1970" s="301">
        <v>33903900</v>
      </c>
      <c r="U1970" s="301" t="s">
        <v>5676</v>
      </c>
      <c r="V1970" s="301" t="s">
        <v>201</v>
      </c>
      <c r="W1970" s="301" t="s">
        <v>202</v>
      </c>
      <c r="X1970" s="301" t="s">
        <v>201</v>
      </c>
      <c r="Z1970">
        <v>350000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350000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 s="238" t="str">
        <f t="shared" si="62"/>
        <v>39</v>
      </c>
      <c r="BI1970" s="238" t="str">
        <f t="shared" si="63"/>
        <v>00</v>
      </c>
    </row>
    <row r="1971" spans="1:61" x14ac:dyDescent="0.2">
      <c r="A1971" s="301">
        <v>2947826</v>
      </c>
      <c r="B1971" s="301">
        <v>53476</v>
      </c>
      <c r="C1971" s="301">
        <v>2024</v>
      </c>
      <c r="D1971" s="301">
        <v>45406</v>
      </c>
      <c r="E1971" s="301">
        <v>1002</v>
      </c>
      <c r="F1971" s="301">
        <v>67770</v>
      </c>
      <c r="G1971" s="301">
        <v>84</v>
      </c>
      <c r="I1971" s="301">
        <v>395</v>
      </c>
      <c r="J1971" s="301">
        <v>10</v>
      </c>
      <c r="L1971" s="301">
        <v>10</v>
      </c>
      <c r="N1971" s="301">
        <v>302</v>
      </c>
      <c r="P1971" s="301">
        <v>3026</v>
      </c>
      <c r="R1971" s="301">
        <v>2507</v>
      </c>
      <c r="T1971" s="301">
        <v>33903900</v>
      </c>
      <c r="U1971" s="301" t="s">
        <v>5676</v>
      </c>
      <c r="V1971" s="301" t="s">
        <v>201</v>
      </c>
      <c r="W1971" s="301" t="s">
        <v>202</v>
      </c>
      <c r="X1971" s="301" t="s">
        <v>201</v>
      </c>
      <c r="Z1971">
        <v>8100</v>
      </c>
      <c r="AA1971">
        <v>0</v>
      </c>
      <c r="AB1971">
        <v>0</v>
      </c>
      <c r="AC1971">
        <v>8100</v>
      </c>
      <c r="AD1971">
        <v>0</v>
      </c>
      <c r="AE1971">
        <v>810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 s="238" t="str">
        <f t="shared" si="62"/>
        <v>39</v>
      </c>
      <c r="BI1971" s="238" t="str">
        <f t="shared" si="63"/>
        <v>00</v>
      </c>
    </row>
    <row r="1972" spans="1:61" x14ac:dyDescent="0.2">
      <c r="A1972" s="301">
        <v>3023873</v>
      </c>
      <c r="B1972" s="301">
        <v>115068</v>
      </c>
      <c r="C1972" s="301">
        <v>2024</v>
      </c>
      <c r="D1972" s="301">
        <v>45547</v>
      </c>
      <c r="E1972" s="301">
        <v>1002</v>
      </c>
      <c r="F1972" s="301">
        <v>208366.22</v>
      </c>
      <c r="G1972" s="301">
        <v>84</v>
      </c>
      <c r="I1972" s="301">
        <v>395</v>
      </c>
      <c r="J1972" s="301">
        <v>10</v>
      </c>
      <c r="L1972" s="301">
        <v>10</v>
      </c>
      <c r="N1972" s="301">
        <v>302</v>
      </c>
      <c r="P1972" s="301">
        <v>3026</v>
      </c>
      <c r="R1972" s="301">
        <v>2507</v>
      </c>
      <c r="T1972" s="301">
        <v>33903900</v>
      </c>
      <c r="U1972" s="301" t="s">
        <v>5676</v>
      </c>
      <c r="V1972" s="301" t="s">
        <v>201</v>
      </c>
      <c r="W1972" s="301" t="s">
        <v>202</v>
      </c>
      <c r="X1972" s="301" t="s">
        <v>201</v>
      </c>
      <c r="Z1972">
        <v>167867.31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167867.31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 s="238" t="str">
        <f t="shared" si="62"/>
        <v>39</v>
      </c>
      <c r="BI1972" s="238" t="str">
        <f t="shared" si="63"/>
        <v>00</v>
      </c>
    </row>
    <row r="1973" spans="1:61" x14ac:dyDescent="0.2">
      <c r="A1973" s="301">
        <v>2999670</v>
      </c>
      <c r="B1973" s="301">
        <v>94969</v>
      </c>
      <c r="C1973" s="301">
        <v>2024</v>
      </c>
      <c r="D1973" s="301">
        <v>45498</v>
      </c>
      <c r="E1973" s="301">
        <v>1002</v>
      </c>
      <c r="F1973" s="301">
        <v>4337.34</v>
      </c>
      <c r="G1973" s="301">
        <v>84</v>
      </c>
      <c r="I1973" s="301">
        <v>395</v>
      </c>
      <c r="J1973" s="301">
        <v>10</v>
      </c>
      <c r="L1973" s="301">
        <v>10</v>
      </c>
      <c r="N1973" s="301">
        <v>302</v>
      </c>
      <c r="P1973" s="301">
        <v>3026</v>
      </c>
      <c r="R1973" s="301">
        <v>2507</v>
      </c>
      <c r="T1973" s="301">
        <v>33903900</v>
      </c>
      <c r="U1973" s="301" t="s">
        <v>5676</v>
      </c>
      <c r="V1973" s="301" t="s">
        <v>201</v>
      </c>
      <c r="W1973" s="301" t="s">
        <v>202</v>
      </c>
      <c r="X1973" s="301" t="s">
        <v>201</v>
      </c>
      <c r="Z1973">
        <v>4337.34</v>
      </c>
      <c r="AA1973">
        <v>0</v>
      </c>
      <c r="AB1973">
        <v>0</v>
      </c>
      <c r="AC1973">
        <v>4337.34</v>
      </c>
      <c r="AD1973">
        <v>0</v>
      </c>
      <c r="AE1973">
        <v>4337.34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 s="238" t="str">
        <f t="shared" si="62"/>
        <v>39</v>
      </c>
      <c r="BI1973" s="238" t="str">
        <f t="shared" si="63"/>
        <v>00</v>
      </c>
    </row>
    <row r="1974" spans="1:61" x14ac:dyDescent="0.2">
      <c r="A1974" s="301">
        <v>3007747</v>
      </c>
      <c r="B1974" s="301">
        <v>101652</v>
      </c>
      <c r="C1974" s="301">
        <v>2024</v>
      </c>
      <c r="D1974" s="301">
        <v>45517</v>
      </c>
      <c r="E1974" s="301">
        <v>1002</v>
      </c>
      <c r="F1974" s="301">
        <v>120000</v>
      </c>
      <c r="G1974" s="301">
        <v>84</v>
      </c>
      <c r="I1974" s="301">
        <v>395</v>
      </c>
      <c r="J1974" s="301">
        <v>10</v>
      </c>
      <c r="L1974" s="301">
        <v>10</v>
      </c>
      <c r="N1974" s="301">
        <v>302</v>
      </c>
      <c r="P1974" s="301">
        <v>3026</v>
      </c>
      <c r="R1974" s="301">
        <v>2507</v>
      </c>
      <c r="T1974" s="301">
        <v>33903900</v>
      </c>
      <c r="U1974" s="301" t="s">
        <v>5676</v>
      </c>
      <c r="V1974" s="301" t="s">
        <v>201</v>
      </c>
      <c r="W1974" s="301" t="s">
        <v>202</v>
      </c>
      <c r="X1974" s="301" t="s">
        <v>201</v>
      </c>
      <c r="Z1974">
        <v>120000</v>
      </c>
      <c r="AA1974">
        <v>0</v>
      </c>
      <c r="AB1974">
        <v>0</v>
      </c>
      <c r="AC1974">
        <v>24000</v>
      </c>
      <c r="AD1974">
        <v>0</v>
      </c>
      <c r="AE1974">
        <v>2400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9600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 s="238" t="str">
        <f t="shared" si="62"/>
        <v>39</v>
      </c>
      <c r="BI1974" s="238" t="str">
        <f t="shared" si="63"/>
        <v>00</v>
      </c>
    </row>
    <row r="1975" spans="1:61" x14ac:dyDescent="0.2">
      <c r="A1975" s="301">
        <v>3055860</v>
      </c>
      <c r="B1975" s="301">
        <v>141552</v>
      </c>
      <c r="C1975" s="301">
        <v>2024</v>
      </c>
      <c r="D1975" s="301">
        <v>45615</v>
      </c>
      <c r="E1975" s="301">
        <v>1002</v>
      </c>
      <c r="F1975" s="301">
        <v>173525.46</v>
      </c>
      <c r="G1975" s="301">
        <v>84</v>
      </c>
      <c r="I1975" s="301">
        <v>395</v>
      </c>
      <c r="J1975" s="301">
        <v>10</v>
      </c>
      <c r="L1975" s="301">
        <v>10</v>
      </c>
      <c r="N1975" s="301">
        <v>302</v>
      </c>
      <c r="P1975" s="301">
        <v>3026</v>
      </c>
      <c r="R1975" s="301">
        <v>2507</v>
      </c>
      <c r="T1975" s="301">
        <v>33903900</v>
      </c>
      <c r="U1975" s="301" t="s">
        <v>5676</v>
      </c>
      <c r="V1975" s="301" t="s">
        <v>201</v>
      </c>
      <c r="W1975" s="301" t="s">
        <v>202</v>
      </c>
      <c r="X1975" s="301" t="s">
        <v>201</v>
      </c>
      <c r="Z1975">
        <v>165156.72</v>
      </c>
      <c r="AA1975">
        <v>0</v>
      </c>
      <c r="AB1975">
        <v>0</v>
      </c>
      <c r="AC1975">
        <v>165156.72</v>
      </c>
      <c r="AD1975">
        <v>0</v>
      </c>
      <c r="AE1975">
        <v>165156.72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 s="238" t="str">
        <f t="shared" si="62"/>
        <v>39</v>
      </c>
      <c r="BI1975" s="238" t="str">
        <f t="shared" si="63"/>
        <v>00</v>
      </c>
    </row>
    <row r="1976" spans="1:61" x14ac:dyDescent="0.2">
      <c r="A1976" s="301">
        <v>3074815</v>
      </c>
      <c r="B1976" s="301">
        <v>157614</v>
      </c>
      <c r="C1976" s="301">
        <v>2024</v>
      </c>
      <c r="D1976" s="301">
        <v>45642</v>
      </c>
      <c r="E1976" s="301">
        <v>1002</v>
      </c>
      <c r="F1976" s="301">
        <v>17999.28</v>
      </c>
      <c r="G1976" s="301">
        <v>84</v>
      </c>
      <c r="I1976" s="301">
        <v>395</v>
      </c>
      <c r="J1976" s="301">
        <v>10</v>
      </c>
      <c r="L1976" s="301">
        <v>10</v>
      </c>
      <c r="N1976" s="301">
        <v>302</v>
      </c>
      <c r="P1976" s="301">
        <v>3026</v>
      </c>
      <c r="R1976" s="301">
        <v>2507</v>
      </c>
      <c r="T1976" s="301">
        <v>33903900</v>
      </c>
      <c r="U1976" s="301" t="s">
        <v>5676</v>
      </c>
      <c r="V1976" s="301" t="s">
        <v>201</v>
      </c>
      <c r="W1976" s="301" t="s">
        <v>202</v>
      </c>
      <c r="X1976" s="301" t="s">
        <v>201</v>
      </c>
      <c r="Z1976">
        <v>17999.28</v>
      </c>
      <c r="AA1976">
        <v>0</v>
      </c>
      <c r="AB1976">
        <v>0</v>
      </c>
      <c r="AC1976">
        <v>4499.82</v>
      </c>
      <c r="AD1976">
        <v>0</v>
      </c>
      <c r="AE1976">
        <v>4499.82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13499.46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 s="238" t="str">
        <f t="shared" si="62"/>
        <v>39</v>
      </c>
      <c r="BI1976" s="238" t="str">
        <f t="shared" si="63"/>
        <v>00</v>
      </c>
    </row>
    <row r="1977" spans="1:61" x14ac:dyDescent="0.2">
      <c r="A1977" s="301">
        <v>3010709</v>
      </c>
      <c r="B1977" s="301">
        <v>104360</v>
      </c>
      <c r="C1977" s="301">
        <v>2024</v>
      </c>
      <c r="D1977" s="301">
        <v>45523</v>
      </c>
      <c r="E1977" s="301">
        <v>1002</v>
      </c>
      <c r="F1977" s="301">
        <v>147973.12</v>
      </c>
      <c r="G1977" s="301">
        <v>84</v>
      </c>
      <c r="I1977" s="301">
        <v>395</v>
      </c>
      <c r="J1977" s="301">
        <v>10</v>
      </c>
      <c r="L1977" s="301">
        <v>10</v>
      </c>
      <c r="N1977" s="301">
        <v>302</v>
      </c>
      <c r="P1977" s="301">
        <v>3026</v>
      </c>
      <c r="R1977" s="301">
        <v>2507</v>
      </c>
      <c r="T1977" s="301">
        <v>33903900</v>
      </c>
      <c r="U1977" s="301" t="s">
        <v>5676</v>
      </c>
      <c r="V1977" s="301" t="s">
        <v>201</v>
      </c>
      <c r="W1977" s="301" t="s">
        <v>202</v>
      </c>
      <c r="X1977" s="301" t="s">
        <v>201</v>
      </c>
      <c r="Z1977">
        <v>73986.559999999998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73986.559999999998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 s="238" t="str">
        <f t="shared" si="62"/>
        <v>39</v>
      </c>
      <c r="BI1977" s="238" t="str">
        <f t="shared" si="63"/>
        <v>00</v>
      </c>
    </row>
    <row r="1978" spans="1:61" x14ac:dyDescent="0.2">
      <c r="A1978" s="301">
        <v>3005830</v>
      </c>
      <c r="B1978" s="301">
        <v>99909</v>
      </c>
      <c r="C1978" s="301">
        <v>2024</v>
      </c>
      <c r="D1978" s="301">
        <v>45512</v>
      </c>
      <c r="E1978" s="301">
        <v>1002</v>
      </c>
      <c r="F1978" s="301">
        <v>1182316.6200000001</v>
      </c>
      <c r="G1978" s="301">
        <v>84</v>
      </c>
      <c r="I1978" s="301">
        <v>395</v>
      </c>
      <c r="J1978" s="301">
        <v>10</v>
      </c>
      <c r="L1978" s="301">
        <v>10</v>
      </c>
      <c r="N1978" s="301">
        <v>302</v>
      </c>
      <c r="P1978" s="301">
        <v>3026</v>
      </c>
      <c r="R1978" s="301">
        <v>2507</v>
      </c>
      <c r="T1978" s="301">
        <v>33903900</v>
      </c>
      <c r="U1978" s="301" t="s">
        <v>5676</v>
      </c>
      <c r="V1978" s="301" t="s">
        <v>201</v>
      </c>
      <c r="W1978" s="301" t="s">
        <v>202</v>
      </c>
      <c r="X1978" s="301" t="s">
        <v>201</v>
      </c>
      <c r="Z1978">
        <v>279287.39</v>
      </c>
      <c r="AA1978">
        <v>0</v>
      </c>
      <c r="AB1978">
        <v>0</v>
      </c>
      <c r="AC1978">
        <v>279287.39</v>
      </c>
      <c r="AD1978">
        <v>0</v>
      </c>
      <c r="AE1978">
        <v>279287.39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 s="238" t="str">
        <f t="shared" si="62"/>
        <v>39</v>
      </c>
      <c r="BI1978" s="238" t="str">
        <f t="shared" si="63"/>
        <v>00</v>
      </c>
    </row>
    <row r="1979" spans="1:61" x14ac:dyDescent="0.2">
      <c r="A1979" s="301">
        <v>3014151</v>
      </c>
      <c r="B1979" s="301">
        <v>107054</v>
      </c>
      <c r="C1979" s="301">
        <v>2024</v>
      </c>
      <c r="D1979" s="301">
        <v>45527</v>
      </c>
      <c r="E1979" s="301">
        <v>1002</v>
      </c>
      <c r="F1979" s="301">
        <v>24894.46</v>
      </c>
      <c r="G1979" s="301">
        <v>84</v>
      </c>
      <c r="I1979" s="301">
        <v>395</v>
      </c>
      <c r="J1979" s="301">
        <v>10</v>
      </c>
      <c r="L1979" s="301">
        <v>10</v>
      </c>
      <c r="N1979" s="301">
        <v>302</v>
      </c>
      <c r="P1979" s="301">
        <v>3026</v>
      </c>
      <c r="R1979" s="301">
        <v>2507</v>
      </c>
      <c r="T1979" s="301">
        <v>33903900</v>
      </c>
      <c r="U1979" s="301" t="s">
        <v>5676</v>
      </c>
      <c r="V1979" s="301" t="s">
        <v>201</v>
      </c>
      <c r="W1979" s="301" t="s">
        <v>202</v>
      </c>
      <c r="X1979" s="301" t="s">
        <v>201</v>
      </c>
      <c r="Z1979">
        <v>5834.64</v>
      </c>
      <c r="AA1979">
        <v>0</v>
      </c>
      <c r="AB1979">
        <v>0</v>
      </c>
      <c r="AC1979">
        <v>5834.64</v>
      </c>
      <c r="AD1979">
        <v>0</v>
      </c>
      <c r="AE1979">
        <v>5834.64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 s="238" t="str">
        <f t="shared" si="62"/>
        <v>39</v>
      </c>
      <c r="BI1979" s="238" t="str">
        <f t="shared" si="63"/>
        <v>00</v>
      </c>
    </row>
    <row r="1980" spans="1:61" x14ac:dyDescent="0.2">
      <c r="A1980" s="301">
        <v>3035519</v>
      </c>
      <c r="B1980" s="301">
        <v>124958</v>
      </c>
      <c r="C1980" s="301">
        <v>2024</v>
      </c>
      <c r="D1980" s="301">
        <v>45567</v>
      </c>
      <c r="E1980" s="301">
        <v>1002</v>
      </c>
      <c r="F1980" s="301">
        <v>5812706.3799999999</v>
      </c>
      <c r="G1980" s="301">
        <v>84</v>
      </c>
      <c r="I1980" s="301">
        <v>395</v>
      </c>
      <c r="J1980" s="301">
        <v>10</v>
      </c>
      <c r="L1980" s="301">
        <v>10</v>
      </c>
      <c r="N1980" s="301">
        <v>302</v>
      </c>
      <c r="P1980" s="301">
        <v>3026</v>
      </c>
      <c r="R1980" s="301">
        <v>2507</v>
      </c>
      <c r="T1980" s="301">
        <v>33903900</v>
      </c>
      <c r="U1980" s="301" t="s">
        <v>5676</v>
      </c>
      <c r="V1980" s="301" t="s">
        <v>201</v>
      </c>
      <c r="W1980" s="301" t="s">
        <v>202</v>
      </c>
      <c r="X1980" s="301" t="s">
        <v>201</v>
      </c>
      <c r="Z1980">
        <v>3085070.13</v>
      </c>
      <c r="AA1980">
        <v>0</v>
      </c>
      <c r="AB1980">
        <v>0</v>
      </c>
      <c r="AC1980">
        <v>3085070.13</v>
      </c>
      <c r="AD1980">
        <v>0</v>
      </c>
      <c r="AE1980">
        <v>3085070.13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 s="238" t="str">
        <f t="shared" si="62"/>
        <v>39</v>
      </c>
      <c r="BI1980" s="238" t="str">
        <f t="shared" si="63"/>
        <v>00</v>
      </c>
    </row>
    <row r="1981" spans="1:61" x14ac:dyDescent="0.2">
      <c r="A1981" s="301">
        <v>3035551</v>
      </c>
      <c r="B1981" s="301">
        <v>124979</v>
      </c>
      <c r="C1981" s="301">
        <v>2024</v>
      </c>
      <c r="D1981" s="301">
        <v>45567</v>
      </c>
      <c r="E1981" s="301">
        <v>1002</v>
      </c>
      <c r="F1981" s="301">
        <v>17908.48</v>
      </c>
      <c r="G1981" s="301">
        <v>84</v>
      </c>
      <c r="I1981" s="301">
        <v>395</v>
      </c>
      <c r="J1981" s="301">
        <v>10</v>
      </c>
      <c r="L1981" s="301">
        <v>10</v>
      </c>
      <c r="N1981" s="301">
        <v>302</v>
      </c>
      <c r="P1981" s="301">
        <v>3026</v>
      </c>
      <c r="R1981" s="301">
        <v>2507</v>
      </c>
      <c r="T1981" s="301">
        <v>33903900</v>
      </c>
      <c r="U1981" s="301" t="s">
        <v>5676</v>
      </c>
      <c r="V1981" s="301" t="s">
        <v>201</v>
      </c>
      <c r="W1981" s="301" t="s">
        <v>202</v>
      </c>
      <c r="X1981" s="301" t="s">
        <v>201</v>
      </c>
      <c r="Z1981">
        <v>16311.17</v>
      </c>
      <c r="AA1981">
        <v>0</v>
      </c>
      <c r="AB1981">
        <v>0</v>
      </c>
      <c r="AC1981">
        <v>16311.17</v>
      </c>
      <c r="AD1981">
        <v>0</v>
      </c>
      <c r="AE1981">
        <v>16311.17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 s="238" t="str">
        <f t="shared" si="62"/>
        <v>39</v>
      </c>
      <c r="BI1981" s="238" t="str">
        <f t="shared" si="63"/>
        <v>00</v>
      </c>
    </row>
    <row r="1982" spans="1:61" x14ac:dyDescent="0.2">
      <c r="A1982" s="301">
        <v>3079064</v>
      </c>
      <c r="B1982" s="301">
        <v>161367</v>
      </c>
      <c r="C1982" s="301">
        <v>2024</v>
      </c>
      <c r="D1982" s="301">
        <v>45644</v>
      </c>
      <c r="E1982" s="301">
        <v>1002</v>
      </c>
      <c r="F1982" s="301">
        <v>197035.31</v>
      </c>
      <c r="G1982" s="301">
        <v>84</v>
      </c>
      <c r="I1982" s="301">
        <v>395</v>
      </c>
      <c r="J1982" s="301">
        <v>10</v>
      </c>
      <c r="L1982" s="301">
        <v>10</v>
      </c>
      <c r="N1982" s="301">
        <v>302</v>
      </c>
      <c r="P1982" s="301">
        <v>3026</v>
      </c>
      <c r="R1982" s="301">
        <v>2507</v>
      </c>
      <c r="T1982" s="301">
        <v>33903900</v>
      </c>
      <c r="U1982" s="301" t="s">
        <v>5676</v>
      </c>
      <c r="V1982" s="301" t="s">
        <v>201</v>
      </c>
      <c r="W1982" s="301" t="s">
        <v>202</v>
      </c>
      <c r="X1982" s="301" t="s">
        <v>201</v>
      </c>
      <c r="Z1982">
        <v>197035.31</v>
      </c>
      <c r="AA1982">
        <v>0</v>
      </c>
      <c r="AB1982">
        <v>0</v>
      </c>
      <c r="AC1982">
        <v>197035.31</v>
      </c>
      <c r="AD1982">
        <v>0</v>
      </c>
      <c r="AE1982">
        <v>197035.31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 s="238" t="str">
        <f t="shared" si="62"/>
        <v>39</v>
      </c>
      <c r="BI1982" s="238" t="str">
        <f t="shared" si="63"/>
        <v>00</v>
      </c>
    </row>
    <row r="1983" spans="1:61" x14ac:dyDescent="0.2">
      <c r="A1983" s="301">
        <v>2988620</v>
      </c>
      <c r="B1983" s="301">
        <v>85403</v>
      </c>
      <c r="C1983" s="301">
        <v>2024</v>
      </c>
      <c r="D1983" s="301">
        <v>45483</v>
      </c>
      <c r="E1983" s="301">
        <v>1002</v>
      </c>
      <c r="F1983" s="301">
        <v>976277.3</v>
      </c>
      <c r="G1983" s="301">
        <v>84</v>
      </c>
      <c r="I1983" s="301">
        <v>395</v>
      </c>
      <c r="J1983" s="301">
        <v>10</v>
      </c>
      <c r="L1983" s="301">
        <v>10</v>
      </c>
      <c r="N1983" s="301">
        <v>302</v>
      </c>
      <c r="P1983" s="301">
        <v>3026</v>
      </c>
      <c r="R1983" s="301">
        <v>2507</v>
      </c>
      <c r="T1983" s="301">
        <v>33903900</v>
      </c>
      <c r="U1983" s="301" t="s">
        <v>5676</v>
      </c>
      <c r="V1983" s="301" t="s">
        <v>201</v>
      </c>
      <c r="W1983" s="301" t="s">
        <v>202</v>
      </c>
      <c r="X1983" s="301" t="s">
        <v>201</v>
      </c>
      <c r="Z1983">
        <v>137521.32999999999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137521.32999999999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 s="238" t="str">
        <f t="shared" si="62"/>
        <v>39</v>
      </c>
      <c r="BI1983" s="238" t="str">
        <f t="shared" si="63"/>
        <v>00</v>
      </c>
    </row>
    <row r="1984" spans="1:61" x14ac:dyDescent="0.2">
      <c r="A1984" s="301">
        <v>3085295</v>
      </c>
      <c r="B1984" s="301">
        <v>166139</v>
      </c>
      <c r="C1984" s="301">
        <v>2024</v>
      </c>
      <c r="D1984" s="301">
        <v>45654</v>
      </c>
      <c r="E1984" s="301">
        <v>1002</v>
      </c>
      <c r="F1984" s="301">
        <v>35707.99</v>
      </c>
      <c r="G1984" s="301">
        <v>84</v>
      </c>
      <c r="I1984" s="301">
        <v>395</v>
      </c>
      <c r="J1984" s="301">
        <v>10</v>
      </c>
      <c r="L1984" s="301">
        <v>10</v>
      </c>
      <c r="N1984" s="301">
        <v>302</v>
      </c>
      <c r="P1984" s="301">
        <v>3026</v>
      </c>
      <c r="R1984" s="301">
        <v>2507</v>
      </c>
      <c r="T1984" s="301">
        <v>33903900</v>
      </c>
      <c r="U1984" s="301" t="s">
        <v>5676</v>
      </c>
      <c r="V1984" s="301" t="s">
        <v>201</v>
      </c>
      <c r="W1984" s="301" t="s">
        <v>202</v>
      </c>
      <c r="X1984" s="301" t="s">
        <v>201</v>
      </c>
      <c r="Z1984">
        <v>35707.99</v>
      </c>
      <c r="AA1984">
        <v>0</v>
      </c>
      <c r="AB1984">
        <v>0</v>
      </c>
      <c r="AC1984">
        <v>35707.99</v>
      </c>
      <c r="AD1984">
        <v>0</v>
      </c>
      <c r="AE1984">
        <v>35707.99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 s="238" t="str">
        <f t="shared" si="62"/>
        <v>39</v>
      </c>
      <c r="BI1984" s="238" t="str">
        <f t="shared" si="63"/>
        <v>00</v>
      </c>
    </row>
    <row r="1985" spans="1:61" x14ac:dyDescent="0.2">
      <c r="A1985" s="301">
        <v>3085296</v>
      </c>
      <c r="B1985" s="301">
        <v>166140</v>
      </c>
      <c r="C1985" s="301">
        <v>2024</v>
      </c>
      <c r="D1985" s="301">
        <v>45654</v>
      </c>
      <c r="E1985" s="301">
        <v>1002</v>
      </c>
      <c r="F1985" s="301">
        <v>839.36</v>
      </c>
      <c r="G1985" s="301">
        <v>84</v>
      </c>
      <c r="I1985" s="301">
        <v>395</v>
      </c>
      <c r="J1985" s="301">
        <v>10</v>
      </c>
      <c r="L1985" s="301">
        <v>10</v>
      </c>
      <c r="N1985" s="301">
        <v>302</v>
      </c>
      <c r="P1985" s="301">
        <v>3026</v>
      </c>
      <c r="R1985" s="301">
        <v>2507</v>
      </c>
      <c r="T1985" s="301">
        <v>33903900</v>
      </c>
      <c r="U1985" s="301" t="s">
        <v>5676</v>
      </c>
      <c r="V1985" s="301" t="s">
        <v>201</v>
      </c>
      <c r="W1985" s="301" t="s">
        <v>202</v>
      </c>
      <c r="X1985" s="301" t="s">
        <v>201</v>
      </c>
      <c r="Z1985">
        <v>839.36</v>
      </c>
      <c r="AA1985">
        <v>0</v>
      </c>
      <c r="AB1985">
        <v>0</v>
      </c>
      <c r="AC1985">
        <v>839.36</v>
      </c>
      <c r="AD1985">
        <v>0</v>
      </c>
      <c r="AE1985">
        <v>839.36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 s="238" t="str">
        <f t="shared" si="62"/>
        <v>39</v>
      </c>
      <c r="BI1985" s="238" t="str">
        <f t="shared" si="63"/>
        <v>00</v>
      </c>
    </row>
    <row r="1986" spans="1:61" x14ac:dyDescent="0.2">
      <c r="A1986" s="301">
        <v>3085298</v>
      </c>
      <c r="B1986" s="301">
        <v>166142</v>
      </c>
      <c r="C1986" s="301">
        <v>2024</v>
      </c>
      <c r="D1986" s="301">
        <v>45654</v>
      </c>
      <c r="E1986" s="301">
        <v>1002</v>
      </c>
      <c r="F1986" s="301">
        <v>54157.3</v>
      </c>
      <c r="G1986" s="301">
        <v>84</v>
      </c>
      <c r="I1986" s="301">
        <v>395</v>
      </c>
      <c r="J1986" s="301">
        <v>10</v>
      </c>
      <c r="L1986" s="301">
        <v>10</v>
      </c>
      <c r="N1986" s="301">
        <v>302</v>
      </c>
      <c r="P1986" s="301">
        <v>3026</v>
      </c>
      <c r="R1986" s="301">
        <v>2507</v>
      </c>
      <c r="T1986" s="301">
        <v>33903900</v>
      </c>
      <c r="U1986" s="301" t="s">
        <v>5676</v>
      </c>
      <c r="V1986" s="301" t="s">
        <v>201</v>
      </c>
      <c r="W1986" s="301" t="s">
        <v>202</v>
      </c>
      <c r="X1986" s="301" t="s">
        <v>201</v>
      </c>
      <c r="Z1986">
        <v>54157.3</v>
      </c>
      <c r="AA1986">
        <v>0</v>
      </c>
      <c r="AB1986">
        <v>0</v>
      </c>
      <c r="AC1986">
        <v>16242.76</v>
      </c>
      <c r="AD1986">
        <v>0</v>
      </c>
      <c r="AE1986">
        <v>16242.76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37914.54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 s="238" t="str">
        <f t="shared" si="62"/>
        <v>39</v>
      </c>
      <c r="BI1986" s="238" t="str">
        <f t="shared" si="63"/>
        <v>00</v>
      </c>
    </row>
    <row r="1987" spans="1:61" x14ac:dyDescent="0.2">
      <c r="A1987" s="301">
        <v>3085300</v>
      </c>
      <c r="B1987" s="301">
        <v>166144</v>
      </c>
      <c r="C1987" s="301">
        <v>2024</v>
      </c>
      <c r="D1987" s="301">
        <v>45654</v>
      </c>
      <c r="E1987" s="301">
        <v>1002</v>
      </c>
      <c r="F1987" s="301">
        <v>404839.14</v>
      </c>
      <c r="G1987" s="301">
        <v>84</v>
      </c>
      <c r="I1987" s="301">
        <v>395</v>
      </c>
      <c r="J1987" s="301">
        <v>10</v>
      </c>
      <c r="L1987" s="301">
        <v>10</v>
      </c>
      <c r="N1987" s="301">
        <v>302</v>
      </c>
      <c r="P1987" s="301">
        <v>3026</v>
      </c>
      <c r="R1987" s="301">
        <v>2507</v>
      </c>
      <c r="T1987" s="301">
        <v>33903900</v>
      </c>
      <c r="U1987" s="301" t="s">
        <v>5676</v>
      </c>
      <c r="V1987" s="301" t="s">
        <v>201</v>
      </c>
      <c r="W1987" s="301" t="s">
        <v>202</v>
      </c>
      <c r="X1987" s="301" t="s">
        <v>201</v>
      </c>
      <c r="Z1987">
        <v>404839.14</v>
      </c>
      <c r="AA1987">
        <v>0</v>
      </c>
      <c r="AB1987">
        <v>0</v>
      </c>
      <c r="AC1987">
        <v>366630.29</v>
      </c>
      <c r="AD1987">
        <v>0</v>
      </c>
      <c r="AE1987">
        <v>366630.29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38208.85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 s="238" t="str">
        <f t="shared" si="62"/>
        <v>39</v>
      </c>
      <c r="BI1987" s="238" t="str">
        <f t="shared" si="63"/>
        <v>00</v>
      </c>
    </row>
    <row r="1988" spans="1:61" x14ac:dyDescent="0.2">
      <c r="A1988" s="301">
        <v>3085244</v>
      </c>
      <c r="B1988" s="301">
        <v>166094</v>
      </c>
      <c r="C1988" s="301">
        <v>2024</v>
      </c>
      <c r="D1988" s="301">
        <v>45653</v>
      </c>
      <c r="E1988" s="301">
        <v>1002</v>
      </c>
      <c r="F1988" s="301">
        <v>700000</v>
      </c>
      <c r="G1988" s="301">
        <v>84</v>
      </c>
      <c r="I1988" s="301">
        <v>395</v>
      </c>
      <c r="J1988" s="301">
        <v>10</v>
      </c>
      <c r="L1988" s="301">
        <v>10</v>
      </c>
      <c r="N1988" s="301">
        <v>302</v>
      </c>
      <c r="P1988" s="301">
        <v>3026</v>
      </c>
      <c r="R1988" s="301">
        <v>2507</v>
      </c>
      <c r="T1988" s="301">
        <v>33903900</v>
      </c>
      <c r="U1988" s="301" t="s">
        <v>5676</v>
      </c>
      <c r="V1988" s="301" t="s">
        <v>201</v>
      </c>
      <c r="W1988" s="301" t="s">
        <v>202</v>
      </c>
      <c r="X1988" s="301" t="s">
        <v>201</v>
      </c>
      <c r="Z1988">
        <v>70000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70000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 s="238" t="str">
        <f t="shared" si="62"/>
        <v>39</v>
      </c>
      <c r="BI1988" s="238" t="str">
        <f t="shared" si="63"/>
        <v>00</v>
      </c>
    </row>
    <row r="1989" spans="1:61" x14ac:dyDescent="0.2">
      <c r="A1989" s="301">
        <v>3085254</v>
      </c>
      <c r="B1989" s="301">
        <v>166104</v>
      </c>
      <c r="C1989" s="301">
        <v>2024</v>
      </c>
      <c r="D1989" s="301">
        <v>45653</v>
      </c>
      <c r="E1989" s="301">
        <v>1002</v>
      </c>
      <c r="F1989" s="301">
        <v>1000000</v>
      </c>
      <c r="G1989" s="301">
        <v>84</v>
      </c>
      <c r="I1989" s="301">
        <v>395</v>
      </c>
      <c r="J1989" s="301">
        <v>10</v>
      </c>
      <c r="L1989" s="301">
        <v>10</v>
      </c>
      <c r="N1989" s="301">
        <v>302</v>
      </c>
      <c r="P1989" s="301">
        <v>3026</v>
      </c>
      <c r="R1989" s="301">
        <v>2507</v>
      </c>
      <c r="T1989" s="301">
        <v>33903900</v>
      </c>
      <c r="U1989" s="301" t="s">
        <v>5676</v>
      </c>
      <c r="V1989" s="301" t="s">
        <v>201</v>
      </c>
      <c r="W1989" s="301" t="s">
        <v>202</v>
      </c>
      <c r="X1989" s="301" t="s">
        <v>201</v>
      </c>
      <c r="Z1989">
        <v>1000000</v>
      </c>
      <c r="AA1989">
        <v>0</v>
      </c>
      <c r="AB1989">
        <v>0</v>
      </c>
      <c r="AC1989">
        <v>146767.01999999999</v>
      </c>
      <c r="AD1989">
        <v>0</v>
      </c>
      <c r="AE1989">
        <v>146767.01999999999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853232.98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 s="238" t="str">
        <f t="shared" si="62"/>
        <v>39</v>
      </c>
      <c r="BI1989" s="238" t="str">
        <f t="shared" si="63"/>
        <v>00</v>
      </c>
    </row>
    <row r="1990" spans="1:61" x14ac:dyDescent="0.2">
      <c r="A1990" s="301">
        <v>2985901</v>
      </c>
      <c r="B1990" s="301">
        <v>83095</v>
      </c>
      <c r="C1990" s="301">
        <v>2024</v>
      </c>
      <c r="D1990" s="301">
        <v>45476</v>
      </c>
      <c r="E1990" s="301">
        <v>1002</v>
      </c>
      <c r="F1990" s="301">
        <v>7188508.8200000003</v>
      </c>
      <c r="G1990" s="301">
        <v>84</v>
      </c>
      <c r="I1990" s="301">
        <v>395</v>
      </c>
      <c r="J1990" s="301">
        <v>10</v>
      </c>
      <c r="L1990" s="301">
        <v>10</v>
      </c>
      <c r="N1990" s="301">
        <v>302</v>
      </c>
      <c r="P1990" s="301">
        <v>3026</v>
      </c>
      <c r="R1990" s="301">
        <v>2507</v>
      </c>
      <c r="T1990" s="301">
        <v>33903900</v>
      </c>
      <c r="U1990" s="301" t="s">
        <v>5676</v>
      </c>
      <c r="V1990" s="301" t="s">
        <v>201</v>
      </c>
      <c r="W1990" s="301" t="s">
        <v>202</v>
      </c>
      <c r="X1990" s="301" t="s">
        <v>201</v>
      </c>
      <c r="Z1990">
        <v>2676056.23</v>
      </c>
      <c r="AA1990">
        <v>0</v>
      </c>
      <c r="AB1990">
        <v>0</v>
      </c>
      <c r="AC1990">
        <v>2497793.23</v>
      </c>
      <c r="AD1990">
        <v>0</v>
      </c>
      <c r="AE1990">
        <v>2497793.23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78263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 s="238" t="str">
        <f t="shared" si="62"/>
        <v>39</v>
      </c>
      <c r="BI1990" s="238" t="str">
        <f t="shared" si="63"/>
        <v>00</v>
      </c>
    </row>
    <row r="1991" spans="1:61" x14ac:dyDescent="0.2">
      <c r="A1991" s="301">
        <v>3042359</v>
      </c>
      <c r="B1991" s="301">
        <v>130578</v>
      </c>
      <c r="C1991" s="301">
        <v>2024</v>
      </c>
      <c r="D1991" s="301">
        <v>45583</v>
      </c>
      <c r="E1991" s="301">
        <v>1002</v>
      </c>
      <c r="F1991" s="301">
        <v>697812.17</v>
      </c>
      <c r="G1991" s="301">
        <v>84</v>
      </c>
      <c r="I1991" s="301">
        <v>395</v>
      </c>
      <c r="J1991" s="301">
        <v>10</v>
      </c>
      <c r="L1991" s="301">
        <v>10</v>
      </c>
      <c r="N1991" s="301">
        <v>302</v>
      </c>
      <c r="P1991" s="301">
        <v>3026</v>
      </c>
      <c r="R1991" s="301">
        <v>2507</v>
      </c>
      <c r="T1991" s="301">
        <v>33903900</v>
      </c>
      <c r="U1991" s="301" t="s">
        <v>5676</v>
      </c>
      <c r="V1991" s="301" t="s">
        <v>201</v>
      </c>
      <c r="W1991" s="301" t="s">
        <v>202</v>
      </c>
      <c r="X1991" s="301" t="s">
        <v>201</v>
      </c>
      <c r="Z1991">
        <v>271625.7</v>
      </c>
      <c r="AA1991">
        <v>0</v>
      </c>
      <c r="AB1991">
        <v>0</v>
      </c>
      <c r="AC1991">
        <v>271625.7</v>
      </c>
      <c r="AD1991">
        <v>0</v>
      </c>
      <c r="AE1991">
        <v>271625.7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 s="238" t="str">
        <f t="shared" si="62"/>
        <v>39</v>
      </c>
      <c r="BI1991" s="238" t="str">
        <f t="shared" si="63"/>
        <v>00</v>
      </c>
    </row>
    <row r="1992" spans="1:61" x14ac:dyDescent="0.2">
      <c r="A1992" s="301">
        <v>3056764</v>
      </c>
      <c r="B1992" s="301">
        <v>142319</v>
      </c>
      <c r="C1992" s="301">
        <v>2024</v>
      </c>
      <c r="D1992" s="301">
        <v>45618</v>
      </c>
      <c r="E1992" s="301">
        <v>1002</v>
      </c>
      <c r="F1992" s="301">
        <v>619.51</v>
      </c>
      <c r="G1992" s="301">
        <v>84</v>
      </c>
      <c r="I1992" s="301">
        <v>395</v>
      </c>
      <c r="J1992" s="301">
        <v>10</v>
      </c>
      <c r="L1992" s="301">
        <v>10</v>
      </c>
      <c r="N1992" s="301">
        <v>302</v>
      </c>
      <c r="P1992" s="301">
        <v>3026</v>
      </c>
      <c r="R1992" s="301">
        <v>2507</v>
      </c>
      <c r="T1992" s="301">
        <v>33903900</v>
      </c>
      <c r="U1992" s="301" t="s">
        <v>5676</v>
      </c>
      <c r="V1992" s="301" t="s">
        <v>201</v>
      </c>
      <c r="W1992" s="301" t="s">
        <v>202</v>
      </c>
      <c r="X1992" s="301" t="s">
        <v>201</v>
      </c>
      <c r="Z1992">
        <v>350.16</v>
      </c>
      <c r="AA1992">
        <v>0</v>
      </c>
      <c r="AB1992">
        <v>0</v>
      </c>
      <c r="AC1992">
        <v>269.35000000000002</v>
      </c>
      <c r="AD1992">
        <v>0</v>
      </c>
      <c r="AE1992">
        <v>269.35000000000002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80.81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 s="238" t="str">
        <f t="shared" si="62"/>
        <v>39</v>
      </c>
      <c r="BI1992" s="238" t="str">
        <f t="shared" si="63"/>
        <v>00</v>
      </c>
    </row>
    <row r="1993" spans="1:61" x14ac:dyDescent="0.2">
      <c r="A1993" s="301">
        <v>3085308</v>
      </c>
      <c r="B1993" s="301">
        <v>166152</v>
      </c>
      <c r="C1993" s="301">
        <v>2024</v>
      </c>
      <c r="D1993" s="301">
        <v>45654</v>
      </c>
      <c r="E1993" s="301">
        <v>1002</v>
      </c>
      <c r="F1993" s="301">
        <v>935.4</v>
      </c>
      <c r="G1993" s="301">
        <v>84</v>
      </c>
      <c r="I1993" s="301">
        <v>395</v>
      </c>
      <c r="J1993" s="301">
        <v>10</v>
      </c>
      <c r="L1993" s="301">
        <v>10</v>
      </c>
      <c r="N1993" s="301">
        <v>302</v>
      </c>
      <c r="P1993" s="301">
        <v>3026</v>
      </c>
      <c r="R1993" s="301">
        <v>2507</v>
      </c>
      <c r="T1993" s="301">
        <v>33903900</v>
      </c>
      <c r="U1993" s="301" t="s">
        <v>5676</v>
      </c>
      <c r="V1993" s="301" t="s">
        <v>201</v>
      </c>
      <c r="W1993" s="301" t="s">
        <v>202</v>
      </c>
      <c r="X1993" s="301" t="s">
        <v>201</v>
      </c>
      <c r="Z1993">
        <v>935.4</v>
      </c>
      <c r="AA1993">
        <v>0</v>
      </c>
      <c r="AB1993">
        <v>0</v>
      </c>
      <c r="AC1993">
        <v>935.4</v>
      </c>
      <c r="AD1993">
        <v>0</v>
      </c>
      <c r="AE1993">
        <v>935.4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 s="238" t="str">
        <f t="shared" si="62"/>
        <v>39</v>
      </c>
      <c r="BI1993" s="238" t="str">
        <f t="shared" si="63"/>
        <v>00</v>
      </c>
    </row>
    <row r="1994" spans="1:61" x14ac:dyDescent="0.2">
      <c r="A1994" s="301">
        <v>2959901</v>
      </c>
      <c r="B1994" s="301">
        <v>62891</v>
      </c>
      <c r="C1994" s="301">
        <v>2024</v>
      </c>
      <c r="D1994" s="301">
        <v>45429</v>
      </c>
      <c r="E1994" s="301">
        <v>1002</v>
      </c>
      <c r="F1994" s="301">
        <v>86140</v>
      </c>
      <c r="G1994" s="301">
        <v>84</v>
      </c>
      <c r="I1994" s="301">
        <v>395</v>
      </c>
      <c r="J1994" s="301">
        <v>10</v>
      </c>
      <c r="L1994" s="301">
        <v>10</v>
      </c>
      <c r="N1994" s="301">
        <v>302</v>
      </c>
      <c r="P1994" s="301">
        <v>3026</v>
      </c>
      <c r="R1994" s="301">
        <v>2507</v>
      </c>
      <c r="T1994" s="301">
        <v>33903900</v>
      </c>
      <c r="U1994" s="301" t="s">
        <v>5676</v>
      </c>
      <c r="V1994" s="301" t="s">
        <v>201</v>
      </c>
      <c r="W1994" s="301" t="s">
        <v>202</v>
      </c>
      <c r="X1994" s="301" t="s">
        <v>201</v>
      </c>
      <c r="Z1994">
        <v>11800</v>
      </c>
      <c r="AA1994">
        <v>0</v>
      </c>
      <c r="AB1994">
        <v>0</v>
      </c>
      <c r="AC1994">
        <v>11800</v>
      </c>
      <c r="AD1994">
        <v>0</v>
      </c>
      <c r="AE1994">
        <v>1180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 s="238" t="str">
        <f t="shared" si="62"/>
        <v>39</v>
      </c>
      <c r="BI1994" s="238" t="str">
        <f t="shared" si="63"/>
        <v>00</v>
      </c>
    </row>
    <row r="1995" spans="1:61" x14ac:dyDescent="0.2">
      <c r="A1995" s="301">
        <v>2953083</v>
      </c>
      <c r="B1995" s="301">
        <v>57127</v>
      </c>
      <c r="C1995" s="301">
        <v>2024</v>
      </c>
      <c r="D1995" s="301">
        <v>45420</v>
      </c>
      <c r="E1995" s="301">
        <v>1002</v>
      </c>
      <c r="F1995" s="301">
        <v>6435</v>
      </c>
      <c r="G1995" s="301">
        <v>84</v>
      </c>
      <c r="I1995" s="301">
        <v>395</v>
      </c>
      <c r="J1995" s="301">
        <v>10</v>
      </c>
      <c r="L1995" s="301">
        <v>10</v>
      </c>
      <c r="N1995" s="301">
        <v>302</v>
      </c>
      <c r="P1995" s="301">
        <v>3026</v>
      </c>
      <c r="R1995" s="301">
        <v>2507</v>
      </c>
      <c r="T1995" s="301">
        <v>33903900</v>
      </c>
      <c r="U1995" s="301" t="s">
        <v>5676</v>
      </c>
      <c r="V1995" s="301" t="s">
        <v>201</v>
      </c>
      <c r="W1995" s="301" t="s">
        <v>202</v>
      </c>
      <c r="X1995" s="301" t="s">
        <v>201</v>
      </c>
      <c r="Z1995">
        <v>6435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6435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 s="238" t="str">
        <f t="shared" si="62"/>
        <v>39</v>
      </c>
      <c r="BI1995" s="238" t="str">
        <f t="shared" si="63"/>
        <v>00</v>
      </c>
    </row>
    <row r="1996" spans="1:61" x14ac:dyDescent="0.2">
      <c r="A1996" s="301">
        <v>3085813</v>
      </c>
      <c r="B1996" s="301">
        <v>166527</v>
      </c>
      <c r="C1996" s="301">
        <v>2024</v>
      </c>
      <c r="D1996" s="301">
        <v>45656</v>
      </c>
      <c r="E1996" s="301">
        <v>1002</v>
      </c>
      <c r="F1996" s="301">
        <v>1809.47</v>
      </c>
      <c r="G1996" s="301">
        <v>84</v>
      </c>
      <c r="I1996" s="301">
        <v>395</v>
      </c>
      <c r="J1996" s="301">
        <v>10</v>
      </c>
      <c r="L1996" s="301">
        <v>10</v>
      </c>
      <c r="N1996" s="301">
        <v>302</v>
      </c>
      <c r="P1996" s="301">
        <v>3026</v>
      </c>
      <c r="R1996" s="301">
        <v>2507</v>
      </c>
      <c r="T1996" s="301">
        <v>33903900</v>
      </c>
      <c r="U1996" s="301" t="s">
        <v>5676</v>
      </c>
      <c r="V1996" s="301" t="s">
        <v>201</v>
      </c>
      <c r="W1996" s="301" t="s">
        <v>202</v>
      </c>
      <c r="X1996" s="301" t="s">
        <v>201</v>
      </c>
      <c r="Z1996">
        <v>1809.47</v>
      </c>
      <c r="AA1996">
        <v>0</v>
      </c>
      <c r="AB1996">
        <v>0</v>
      </c>
      <c r="AC1996">
        <v>1767.39</v>
      </c>
      <c r="AD1996">
        <v>0</v>
      </c>
      <c r="AE1996">
        <v>1767.39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42.08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 s="238" t="str">
        <f t="shared" si="62"/>
        <v>39</v>
      </c>
      <c r="BI1996" s="238" t="str">
        <f t="shared" si="63"/>
        <v>00</v>
      </c>
    </row>
    <row r="1997" spans="1:61" x14ac:dyDescent="0.2">
      <c r="A1997" s="301">
        <v>3084937</v>
      </c>
      <c r="B1997" s="301">
        <v>165839</v>
      </c>
      <c r="C1997" s="301">
        <v>2024</v>
      </c>
      <c r="D1997" s="301">
        <v>45653</v>
      </c>
      <c r="E1997" s="301">
        <v>1002</v>
      </c>
      <c r="F1997" s="301">
        <v>78937.63</v>
      </c>
      <c r="G1997" s="301">
        <v>84</v>
      </c>
      <c r="I1997" s="301">
        <v>395</v>
      </c>
      <c r="J1997" s="301">
        <v>10</v>
      </c>
      <c r="L1997" s="301">
        <v>10</v>
      </c>
      <c r="N1997" s="301">
        <v>302</v>
      </c>
      <c r="P1997" s="301">
        <v>3026</v>
      </c>
      <c r="R1997" s="301">
        <v>2507</v>
      </c>
      <c r="T1997" s="301">
        <v>33903900</v>
      </c>
      <c r="U1997" s="301" t="s">
        <v>5676</v>
      </c>
      <c r="V1997" s="301" t="s">
        <v>201</v>
      </c>
      <c r="W1997" s="301" t="s">
        <v>202</v>
      </c>
      <c r="X1997" s="301" t="s">
        <v>201</v>
      </c>
      <c r="Z1997">
        <v>78937.63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78937.63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 s="238" t="str">
        <f t="shared" si="62"/>
        <v>39</v>
      </c>
      <c r="BI1997" s="238" t="str">
        <f t="shared" si="63"/>
        <v>00</v>
      </c>
    </row>
    <row r="1998" spans="1:61" x14ac:dyDescent="0.2">
      <c r="A1998" s="301">
        <v>2947069</v>
      </c>
      <c r="B1998" s="301">
        <v>52935</v>
      </c>
      <c r="C1998" s="301">
        <v>2024</v>
      </c>
      <c r="D1998" s="301">
        <v>45405</v>
      </c>
      <c r="E1998" s="301">
        <v>1002</v>
      </c>
      <c r="F1998" s="301">
        <v>43996.05</v>
      </c>
      <c r="G1998" s="301">
        <v>84</v>
      </c>
      <c r="I1998" s="301">
        <v>395</v>
      </c>
      <c r="J1998" s="301">
        <v>10</v>
      </c>
      <c r="L1998" s="301">
        <v>10</v>
      </c>
      <c r="N1998" s="301">
        <v>302</v>
      </c>
      <c r="P1998" s="301">
        <v>3026</v>
      </c>
      <c r="R1998" s="301">
        <v>2507</v>
      </c>
      <c r="T1998" s="301">
        <v>33903900</v>
      </c>
      <c r="U1998" s="301" t="s">
        <v>5676</v>
      </c>
      <c r="V1998" s="301" t="s">
        <v>201</v>
      </c>
      <c r="W1998" s="301" t="s">
        <v>202</v>
      </c>
      <c r="X1998" s="301" t="s">
        <v>201</v>
      </c>
      <c r="Z1998">
        <v>6829.23</v>
      </c>
      <c r="AA1998">
        <v>0</v>
      </c>
      <c r="AB1998">
        <v>0</v>
      </c>
      <c r="AC1998">
        <v>6829.23</v>
      </c>
      <c r="AD1998">
        <v>0</v>
      </c>
      <c r="AE1998">
        <v>6829.23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 s="238" t="str">
        <f t="shared" si="62"/>
        <v>39</v>
      </c>
      <c r="BI1998" s="238" t="str">
        <f t="shared" si="63"/>
        <v>00</v>
      </c>
    </row>
    <row r="1999" spans="1:61" x14ac:dyDescent="0.2">
      <c r="A1999" s="301">
        <v>2965964</v>
      </c>
      <c r="B1999" s="301">
        <v>67735</v>
      </c>
      <c r="C1999" s="301">
        <v>2024</v>
      </c>
      <c r="D1999" s="301">
        <v>45440</v>
      </c>
      <c r="E1999" s="301">
        <v>1002</v>
      </c>
      <c r="F1999" s="301">
        <v>335606.98</v>
      </c>
      <c r="G1999" s="301">
        <v>84</v>
      </c>
      <c r="I1999" s="301">
        <v>395</v>
      </c>
      <c r="J1999" s="301">
        <v>10</v>
      </c>
      <c r="L1999" s="301">
        <v>10</v>
      </c>
      <c r="N1999" s="301">
        <v>302</v>
      </c>
      <c r="P1999" s="301">
        <v>3026</v>
      </c>
      <c r="R1999" s="301">
        <v>2507</v>
      </c>
      <c r="T1999" s="301">
        <v>33903900</v>
      </c>
      <c r="U1999" s="301" t="s">
        <v>5676</v>
      </c>
      <c r="V1999" s="301" t="s">
        <v>201</v>
      </c>
      <c r="W1999" s="301" t="s">
        <v>202</v>
      </c>
      <c r="X1999" s="301" t="s">
        <v>201</v>
      </c>
      <c r="Z1999">
        <v>96346.5</v>
      </c>
      <c r="AA1999">
        <v>0</v>
      </c>
      <c r="AB1999">
        <v>0</v>
      </c>
      <c r="AC1999">
        <v>96346.5</v>
      </c>
      <c r="AD1999">
        <v>0</v>
      </c>
      <c r="AE1999">
        <v>96346.5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 s="238" t="str">
        <f t="shared" si="62"/>
        <v>39</v>
      </c>
      <c r="BI1999" s="238" t="str">
        <f t="shared" si="63"/>
        <v>00</v>
      </c>
    </row>
    <row r="2000" spans="1:61" x14ac:dyDescent="0.2">
      <c r="A2000" s="301">
        <v>2949308</v>
      </c>
      <c r="B2000" s="301">
        <v>54561</v>
      </c>
      <c r="C2000" s="301">
        <v>2024</v>
      </c>
      <c r="D2000" s="301">
        <v>45411</v>
      </c>
      <c r="E2000" s="301">
        <v>1002</v>
      </c>
      <c r="F2000" s="301">
        <v>648933.32999999996</v>
      </c>
      <c r="G2000" s="301">
        <v>84</v>
      </c>
      <c r="I2000" s="301">
        <v>395</v>
      </c>
      <c r="J2000" s="301">
        <v>10</v>
      </c>
      <c r="L2000" s="301">
        <v>10</v>
      </c>
      <c r="N2000" s="301">
        <v>302</v>
      </c>
      <c r="P2000" s="301">
        <v>3026</v>
      </c>
      <c r="R2000" s="301">
        <v>2507</v>
      </c>
      <c r="T2000" s="301">
        <v>33903900</v>
      </c>
      <c r="U2000" s="301" t="s">
        <v>5676</v>
      </c>
      <c r="V2000" s="301" t="s">
        <v>201</v>
      </c>
      <c r="W2000" s="301" t="s">
        <v>202</v>
      </c>
      <c r="X2000" s="301" t="s">
        <v>201</v>
      </c>
      <c r="Z2000">
        <v>54950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54950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 s="238" t="str">
        <f t="shared" ref="BH2000:BH2063" si="64">MID(T2000, 5, 2)</f>
        <v>39</v>
      </c>
      <c r="BI2000" s="238" t="str">
        <f t="shared" ref="BI2000:BI2063" si="65">LEFT(V2000, 2)</f>
        <v>00</v>
      </c>
    </row>
    <row r="2001" spans="1:61" x14ac:dyDescent="0.2">
      <c r="A2001" s="301">
        <v>3084344</v>
      </c>
      <c r="B2001" s="301">
        <v>165506</v>
      </c>
      <c r="C2001" s="301">
        <v>2024</v>
      </c>
      <c r="D2001" s="301">
        <v>45653</v>
      </c>
      <c r="E2001" s="301">
        <v>1002</v>
      </c>
      <c r="F2001" s="301">
        <v>17811.27</v>
      </c>
      <c r="G2001" s="301">
        <v>84</v>
      </c>
      <c r="I2001" s="301">
        <v>395</v>
      </c>
      <c r="J2001" s="301">
        <v>10</v>
      </c>
      <c r="L2001" s="301">
        <v>10</v>
      </c>
      <c r="N2001" s="301">
        <v>302</v>
      </c>
      <c r="P2001" s="301">
        <v>3026</v>
      </c>
      <c r="R2001" s="301">
        <v>2507</v>
      </c>
      <c r="T2001" s="301">
        <v>33903900</v>
      </c>
      <c r="U2001" s="301" t="s">
        <v>5676</v>
      </c>
      <c r="V2001" s="301" t="s">
        <v>201</v>
      </c>
      <c r="W2001" s="301" t="s">
        <v>202</v>
      </c>
      <c r="X2001" s="301" t="s">
        <v>201</v>
      </c>
      <c r="Z2001">
        <v>17811.27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7811.27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 s="238" t="str">
        <f t="shared" si="64"/>
        <v>39</v>
      </c>
      <c r="BI2001" s="238" t="str">
        <f t="shared" si="65"/>
        <v>00</v>
      </c>
    </row>
    <row r="2002" spans="1:61" x14ac:dyDescent="0.2">
      <c r="A2002" s="301">
        <v>3036327</v>
      </c>
      <c r="B2002" s="301">
        <v>125585</v>
      </c>
      <c r="C2002" s="301">
        <v>2024</v>
      </c>
      <c r="D2002" s="301">
        <v>45569</v>
      </c>
      <c r="E2002" s="301">
        <v>1002</v>
      </c>
      <c r="F2002" s="301">
        <v>350513.64</v>
      </c>
      <c r="G2002" s="301">
        <v>84</v>
      </c>
      <c r="I2002" s="301">
        <v>395</v>
      </c>
      <c r="J2002" s="301">
        <v>10</v>
      </c>
      <c r="L2002" s="301">
        <v>10</v>
      </c>
      <c r="N2002" s="301">
        <v>302</v>
      </c>
      <c r="P2002" s="301">
        <v>3026</v>
      </c>
      <c r="R2002" s="301">
        <v>2507</v>
      </c>
      <c r="T2002" s="301">
        <v>33903900</v>
      </c>
      <c r="U2002" s="301" t="s">
        <v>5676</v>
      </c>
      <c r="V2002" s="301" t="s">
        <v>201</v>
      </c>
      <c r="W2002" s="301" t="s">
        <v>202</v>
      </c>
      <c r="X2002" s="301" t="s">
        <v>201</v>
      </c>
      <c r="Z2002">
        <v>204047.86</v>
      </c>
      <c r="AA2002">
        <v>0</v>
      </c>
      <c r="AB2002">
        <v>0</v>
      </c>
      <c r="AC2002">
        <v>204047.86</v>
      </c>
      <c r="AD2002">
        <v>0</v>
      </c>
      <c r="AE2002">
        <v>204047.86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 s="238" t="str">
        <f t="shared" si="64"/>
        <v>39</v>
      </c>
      <c r="BI2002" s="238" t="str">
        <f t="shared" si="65"/>
        <v>00</v>
      </c>
    </row>
    <row r="2003" spans="1:61" x14ac:dyDescent="0.2">
      <c r="A2003" s="301">
        <v>3036339</v>
      </c>
      <c r="B2003" s="301">
        <v>125592</v>
      </c>
      <c r="C2003" s="301">
        <v>2024</v>
      </c>
      <c r="D2003" s="301">
        <v>45569</v>
      </c>
      <c r="E2003" s="301">
        <v>1002</v>
      </c>
      <c r="F2003" s="301">
        <v>1085932.3500000001</v>
      </c>
      <c r="G2003" s="301">
        <v>84</v>
      </c>
      <c r="I2003" s="301">
        <v>395</v>
      </c>
      <c r="J2003" s="301">
        <v>10</v>
      </c>
      <c r="L2003" s="301">
        <v>10</v>
      </c>
      <c r="N2003" s="301">
        <v>302</v>
      </c>
      <c r="P2003" s="301">
        <v>3026</v>
      </c>
      <c r="R2003" s="301">
        <v>2507</v>
      </c>
      <c r="T2003" s="301">
        <v>33903900</v>
      </c>
      <c r="U2003" s="301" t="s">
        <v>5676</v>
      </c>
      <c r="V2003" s="301" t="s">
        <v>201</v>
      </c>
      <c r="W2003" s="301" t="s">
        <v>202</v>
      </c>
      <c r="X2003" s="301" t="s">
        <v>201</v>
      </c>
      <c r="Z2003">
        <v>414682.24</v>
      </c>
      <c r="AA2003">
        <v>0</v>
      </c>
      <c r="AB2003">
        <v>0</v>
      </c>
      <c r="AC2003">
        <v>326069.2</v>
      </c>
      <c r="AD2003">
        <v>0</v>
      </c>
      <c r="AE2003">
        <v>326069.2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88613.04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 s="238" t="str">
        <f t="shared" si="64"/>
        <v>39</v>
      </c>
      <c r="BI2003" s="238" t="str">
        <f t="shared" si="65"/>
        <v>00</v>
      </c>
    </row>
    <row r="2004" spans="1:61" x14ac:dyDescent="0.2">
      <c r="A2004" s="301">
        <v>2996592</v>
      </c>
      <c r="B2004" s="301">
        <v>92377</v>
      </c>
      <c r="C2004" s="301">
        <v>2024</v>
      </c>
      <c r="D2004" s="301">
        <v>45492</v>
      </c>
      <c r="E2004" s="301">
        <v>1002</v>
      </c>
      <c r="F2004" s="301">
        <v>18221.41</v>
      </c>
      <c r="G2004" s="301">
        <v>84</v>
      </c>
      <c r="I2004" s="301">
        <v>395</v>
      </c>
      <c r="J2004" s="301">
        <v>10</v>
      </c>
      <c r="L2004" s="301">
        <v>10</v>
      </c>
      <c r="N2004" s="301">
        <v>302</v>
      </c>
      <c r="P2004" s="301">
        <v>3026</v>
      </c>
      <c r="R2004" s="301">
        <v>2507</v>
      </c>
      <c r="T2004" s="301">
        <v>33903900</v>
      </c>
      <c r="U2004" s="301" t="s">
        <v>5676</v>
      </c>
      <c r="V2004" s="301" t="s">
        <v>201</v>
      </c>
      <c r="W2004" s="301" t="s">
        <v>202</v>
      </c>
      <c r="X2004" s="301" t="s">
        <v>201</v>
      </c>
      <c r="Z2004">
        <v>6345.32</v>
      </c>
      <c r="AA2004">
        <v>0</v>
      </c>
      <c r="AB2004">
        <v>0</v>
      </c>
      <c r="AC2004">
        <v>6345.32</v>
      </c>
      <c r="AD2004">
        <v>0</v>
      </c>
      <c r="AE2004">
        <v>6345.32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 s="238" t="str">
        <f t="shared" si="64"/>
        <v>39</v>
      </c>
      <c r="BI2004" s="238" t="str">
        <f t="shared" si="65"/>
        <v>00</v>
      </c>
    </row>
    <row r="2005" spans="1:61" x14ac:dyDescent="0.2">
      <c r="A2005" s="301">
        <v>3085167</v>
      </c>
      <c r="B2005" s="301">
        <v>166025</v>
      </c>
      <c r="C2005" s="301">
        <v>2024</v>
      </c>
      <c r="D2005" s="301">
        <v>45653</v>
      </c>
      <c r="E2005" s="301">
        <v>1002</v>
      </c>
      <c r="F2005" s="301">
        <v>1262.4100000000001</v>
      </c>
      <c r="G2005" s="301">
        <v>84</v>
      </c>
      <c r="I2005" s="301">
        <v>395</v>
      </c>
      <c r="J2005" s="301">
        <v>10</v>
      </c>
      <c r="L2005" s="301">
        <v>10</v>
      </c>
      <c r="N2005" s="301">
        <v>302</v>
      </c>
      <c r="P2005" s="301">
        <v>3026</v>
      </c>
      <c r="R2005" s="301">
        <v>2507</v>
      </c>
      <c r="T2005" s="301">
        <v>33903900</v>
      </c>
      <c r="U2005" s="301" t="s">
        <v>5676</v>
      </c>
      <c r="V2005" s="301" t="s">
        <v>201</v>
      </c>
      <c r="W2005" s="301" t="s">
        <v>202</v>
      </c>
      <c r="X2005" s="301" t="s">
        <v>201</v>
      </c>
      <c r="Z2005">
        <v>1262.4100000000001</v>
      </c>
      <c r="AA2005">
        <v>0</v>
      </c>
      <c r="AB2005">
        <v>0</v>
      </c>
      <c r="AC2005">
        <v>1262.4100000000001</v>
      </c>
      <c r="AD2005">
        <v>0</v>
      </c>
      <c r="AE2005">
        <v>1262.4100000000001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 s="238" t="str">
        <f t="shared" si="64"/>
        <v>39</v>
      </c>
      <c r="BI2005" s="238" t="str">
        <f t="shared" si="65"/>
        <v>00</v>
      </c>
    </row>
    <row r="2006" spans="1:61" x14ac:dyDescent="0.2">
      <c r="A2006" s="301">
        <v>3002440</v>
      </c>
      <c r="B2006" s="301">
        <v>96946</v>
      </c>
      <c r="C2006" s="301">
        <v>2024</v>
      </c>
      <c r="D2006" s="301">
        <v>45505</v>
      </c>
      <c r="E2006" s="301">
        <v>1002</v>
      </c>
      <c r="F2006" s="301">
        <v>57116.67</v>
      </c>
      <c r="G2006" s="301">
        <v>84</v>
      </c>
      <c r="I2006" s="301">
        <v>395</v>
      </c>
      <c r="J2006" s="301">
        <v>10</v>
      </c>
      <c r="L2006" s="301">
        <v>10</v>
      </c>
      <c r="N2006" s="301">
        <v>302</v>
      </c>
      <c r="P2006" s="301">
        <v>3026</v>
      </c>
      <c r="R2006" s="301">
        <v>2507</v>
      </c>
      <c r="T2006" s="301">
        <v>33903900</v>
      </c>
      <c r="U2006" s="301" t="s">
        <v>5676</v>
      </c>
      <c r="V2006" s="301" t="s">
        <v>201</v>
      </c>
      <c r="W2006" s="301" t="s">
        <v>202</v>
      </c>
      <c r="X2006" s="301" t="s">
        <v>201</v>
      </c>
      <c r="Z2006">
        <v>11500</v>
      </c>
      <c r="AA2006">
        <v>0</v>
      </c>
      <c r="AB2006">
        <v>0</v>
      </c>
      <c r="AC2006">
        <v>11500</v>
      </c>
      <c r="AD2006">
        <v>0</v>
      </c>
      <c r="AE2006">
        <v>1150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 s="238" t="str">
        <f t="shared" si="64"/>
        <v>39</v>
      </c>
      <c r="BI2006" s="238" t="str">
        <f t="shared" si="65"/>
        <v>00</v>
      </c>
    </row>
    <row r="2007" spans="1:61" x14ac:dyDescent="0.2">
      <c r="A2007" s="301">
        <v>3085026</v>
      </c>
      <c r="B2007" s="301">
        <v>165909</v>
      </c>
      <c r="C2007" s="301">
        <v>2024</v>
      </c>
      <c r="D2007" s="301">
        <v>45653</v>
      </c>
      <c r="E2007" s="301">
        <v>1002</v>
      </c>
      <c r="F2007" s="301">
        <v>99688.34</v>
      </c>
      <c r="G2007" s="301">
        <v>84</v>
      </c>
      <c r="I2007" s="301">
        <v>395</v>
      </c>
      <c r="J2007" s="301">
        <v>10</v>
      </c>
      <c r="L2007" s="301">
        <v>10</v>
      </c>
      <c r="N2007" s="301">
        <v>302</v>
      </c>
      <c r="P2007" s="301">
        <v>3026</v>
      </c>
      <c r="R2007" s="301">
        <v>2507</v>
      </c>
      <c r="T2007" s="301">
        <v>33903900</v>
      </c>
      <c r="U2007" s="301" t="s">
        <v>5676</v>
      </c>
      <c r="V2007" s="301" t="s">
        <v>201</v>
      </c>
      <c r="W2007" s="301" t="s">
        <v>202</v>
      </c>
      <c r="X2007" s="301" t="s">
        <v>201</v>
      </c>
      <c r="Z2007">
        <v>99688.34</v>
      </c>
      <c r="AA2007">
        <v>0</v>
      </c>
      <c r="AB2007">
        <v>0</v>
      </c>
      <c r="AC2007">
        <v>96952.67</v>
      </c>
      <c r="AD2007">
        <v>0</v>
      </c>
      <c r="AE2007">
        <v>96952.67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2735.67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 s="238" t="str">
        <f t="shared" si="64"/>
        <v>39</v>
      </c>
      <c r="BI2007" s="238" t="str">
        <f t="shared" si="65"/>
        <v>00</v>
      </c>
    </row>
    <row r="2008" spans="1:61" x14ac:dyDescent="0.2">
      <c r="A2008" s="301">
        <v>3085041</v>
      </c>
      <c r="B2008" s="301">
        <v>165924</v>
      </c>
      <c r="C2008" s="301">
        <v>2024</v>
      </c>
      <c r="D2008" s="301">
        <v>45653</v>
      </c>
      <c r="E2008" s="301">
        <v>1002</v>
      </c>
      <c r="F2008" s="301">
        <v>3429.37</v>
      </c>
      <c r="G2008" s="301">
        <v>84</v>
      </c>
      <c r="I2008" s="301">
        <v>395</v>
      </c>
      <c r="J2008" s="301">
        <v>10</v>
      </c>
      <c r="L2008" s="301">
        <v>10</v>
      </c>
      <c r="N2008" s="301">
        <v>302</v>
      </c>
      <c r="P2008" s="301">
        <v>3026</v>
      </c>
      <c r="R2008" s="301">
        <v>2507</v>
      </c>
      <c r="T2008" s="301">
        <v>33903900</v>
      </c>
      <c r="U2008" s="301" t="s">
        <v>5676</v>
      </c>
      <c r="V2008" s="301" t="s">
        <v>201</v>
      </c>
      <c r="W2008" s="301" t="s">
        <v>202</v>
      </c>
      <c r="X2008" s="301" t="s">
        <v>201</v>
      </c>
      <c r="Z2008">
        <v>3429.37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3429.37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 s="238" t="str">
        <f t="shared" si="64"/>
        <v>39</v>
      </c>
      <c r="BI2008" s="238" t="str">
        <f t="shared" si="65"/>
        <v>00</v>
      </c>
    </row>
    <row r="2009" spans="1:61" x14ac:dyDescent="0.2">
      <c r="A2009" s="301">
        <v>3085059</v>
      </c>
      <c r="B2009" s="301">
        <v>165942</v>
      </c>
      <c r="C2009" s="301">
        <v>2024</v>
      </c>
      <c r="D2009" s="301">
        <v>45653</v>
      </c>
      <c r="E2009" s="301">
        <v>1002</v>
      </c>
      <c r="F2009" s="301">
        <v>343279.67</v>
      </c>
      <c r="G2009" s="301">
        <v>84</v>
      </c>
      <c r="I2009" s="301">
        <v>395</v>
      </c>
      <c r="J2009" s="301">
        <v>10</v>
      </c>
      <c r="L2009" s="301">
        <v>10</v>
      </c>
      <c r="N2009" s="301">
        <v>302</v>
      </c>
      <c r="P2009" s="301">
        <v>3026</v>
      </c>
      <c r="R2009" s="301">
        <v>2507</v>
      </c>
      <c r="T2009" s="301">
        <v>33903900</v>
      </c>
      <c r="U2009" s="301" t="s">
        <v>5676</v>
      </c>
      <c r="V2009" s="301" t="s">
        <v>201</v>
      </c>
      <c r="W2009" s="301" t="s">
        <v>202</v>
      </c>
      <c r="X2009" s="301" t="s">
        <v>201</v>
      </c>
      <c r="Z2009">
        <v>343279.67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343279.67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 s="238" t="str">
        <f t="shared" si="64"/>
        <v>39</v>
      </c>
      <c r="BI2009" s="238" t="str">
        <f t="shared" si="65"/>
        <v>00</v>
      </c>
    </row>
    <row r="2010" spans="1:61" x14ac:dyDescent="0.2">
      <c r="A2010" s="301">
        <v>3010215</v>
      </c>
      <c r="B2010" s="301">
        <v>103893</v>
      </c>
      <c r="C2010" s="301">
        <v>2024</v>
      </c>
      <c r="D2010" s="301">
        <v>45520</v>
      </c>
      <c r="E2010" s="301">
        <v>1002</v>
      </c>
      <c r="F2010" s="301">
        <v>96071.08</v>
      </c>
      <c r="G2010" s="301">
        <v>84</v>
      </c>
      <c r="I2010" s="301">
        <v>395</v>
      </c>
      <c r="J2010" s="301">
        <v>10</v>
      </c>
      <c r="L2010" s="301">
        <v>10</v>
      </c>
      <c r="N2010" s="301">
        <v>302</v>
      </c>
      <c r="P2010" s="301">
        <v>3026</v>
      </c>
      <c r="R2010" s="301">
        <v>2507</v>
      </c>
      <c r="T2010" s="301">
        <v>33903900</v>
      </c>
      <c r="U2010" s="301" t="s">
        <v>5676</v>
      </c>
      <c r="V2010" s="301" t="s">
        <v>201</v>
      </c>
      <c r="W2010" s="301" t="s">
        <v>202</v>
      </c>
      <c r="X2010" s="301" t="s">
        <v>201</v>
      </c>
      <c r="Z2010">
        <v>22101.8</v>
      </c>
      <c r="AA2010">
        <v>0</v>
      </c>
      <c r="AB2010">
        <v>0</v>
      </c>
      <c r="AC2010">
        <v>21062.16</v>
      </c>
      <c r="AD2010">
        <v>0</v>
      </c>
      <c r="AE2010">
        <v>21062.16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039.6400000000001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 s="238" t="str">
        <f t="shared" si="64"/>
        <v>39</v>
      </c>
      <c r="BI2010" s="238" t="str">
        <f t="shared" si="65"/>
        <v>00</v>
      </c>
    </row>
    <row r="2011" spans="1:61" x14ac:dyDescent="0.2">
      <c r="A2011" s="301">
        <v>3004382</v>
      </c>
      <c r="B2011" s="301">
        <v>98629</v>
      </c>
      <c r="C2011" s="301">
        <v>2024</v>
      </c>
      <c r="D2011" s="301">
        <v>45510</v>
      </c>
      <c r="E2011" s="301">
        <v>1002</v>
      </c>
      <c r="F2011" s="301">
        <v>41340</v>
      </c>
      <c r="G2011" s="301">
        <v>84</v>
      </c>
      <c r="I2011" s="301">
        <v>395</v>
      </c>
      <c r="J2011" s="301">
        <v>10</v>
      </c>
      <c r="L2011" s="301">
        <v>10</v>
      </c>
      <c r="N2011" s="301">
        <v>302</v>
      </c>
      <c r="P2011" s="301">
        <v>3026</v>
      </c>
      <c r="R2011" s="301">
        <v>2507</v>
      </c>
      <c r="T2011" s="301">
        <v>33903900</v>
      </c>
      <c r="U2011" s="301" t="s">
        <v>5676</v>
      </c>
      <c r="V2011" s="301" t="s">
        <v>201</v>
      </c>
      <c r="W2011" s="301" t="s">
        <v>202</v>
      </c>
      <c r="X2011" s="301" t="s">
        <v>201</v>
      </c>
      <c r="Z2011">
        <v>11706.59</v>
      </c>
      <c r="AA2011">
        <v>0</v>
      </c>
      <c r="AB2011">
        <v>0</v>
      </c>
      <c r="AC2011">
        <v>11706.59</v>
      </c>
      <c r="AD2011">
        <v>0</v>
      </c>
      <c r="AE2011">
        <v>11706.59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 s="238" t="str">
        <f t="shared" si="64"/>
        <v>39</v>
      </c>
      <c r="BI2011" s="238" t="str">
        <f t="shared" si="65"/>
        <v>00</v>
      </c>
    </row>
    <row r="2012" spans="1:61" x14ac:dyDescent="0.2">
      <c r="A2012" s="301">
        <v>3085180</v>
      </c>
      <c r="B2012" s="301">
        <v>166037</v>
      </c>
      <c r="C2012" s="301">
        <v>2024</v>
      </c>
      <c r="D2012" s="301">
        <v>45653</v>
      </c>
      <c r="E2012" s="301">
        <v>1002</v>
      </c>
      <c r="F2012" s="301">
        <v>1238.53</v>
      </c>
      <c r="G2012" s="301">
        <v>84</v>
      </c>
      <c r="I2012" s="301">
        <v>395</v>
      </c>
      <c r="J2012" s="301">
        <v>10</v>
      </c>
      <c r="L2012" s="301">
        <v>10</v>
      </c>
      <c r="N2012" s="301">
        <v>302</v>
      </c>
      <c r="P2012" s="301">
        <v>3026</v>
      </c>
      <c r="R2012" s="301">
        <v>2507</v>
      </c>
      <c r="T2012" s="301">
        <v>33903900</v>
      </c>
      <c r="U2012" s="301" t="s">
        <v>5676</v>
      </c>
      <c r="V2012" s="301" t="s">
        <v>201</v>
      </c>
      <c r="W2012" s="301" t="s">
        <v>202</v>
      </c>
      <c r="X2012" s="301" t="s">
        <v>201</v>
      </c>
      <c r="Z2012">
        <v>1238.53</v>
      </c>
      <c r="AA2012">
        <v>0</v>
      </c>
      <c r="AB2012">
        <v>0</v>
      </c>
      <c r="AC2012">
        <v>1238.53</v>
      </c>
      <c r="AD2012">
        <v>0</v>
      </c>
      <c r="AE2012">
        <v>1238.53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 s="238" t="str">
        <f t="shared" si="64"/>
        <v>39</v>
      </c>
      <c r="BI2012" s="238" t="str">
        <f t="shared" si="65"/>
        <v>00</v>
      </c>
    </row>
    <row r="2013" spans="1:61" x14ac:dyDescent="0.2">
      <c r="A2013" s="301">
        <v>2954485</v>
      </c>
      <c r="B2013" s="301">
        <v>58212</v>
      </c>
      <c r="C2013" s="301">
        <v>2024</v>
      </c>
      <c r="D2013" s="301">
        <v>45422</v>
      </c>
      <c r="E2013" s="301">
        <v>1002</v>
      </c>
      <c r="F2013" s="301">
        <v>10163.16</v>
      </c>
      <c r="G2013" s="301">
        <v>84</v>
      </c>
      <c r="I2013" s="301">
        <v>395</v>
      </c>
      <c r="J2013" s="301">
        <v>10</v>
      </c>
      <c r="L2013" s="301">
        <v>10</v>
      </c>
      <c r="N2013" s="301">
        <v>302</v>
      </c>
      <c r="P2013" s="301">
        <v>3026</v>
      </c>
      <c r="R2013" s="301">
        <v>2507</v>
      </c>
      <c r="T2013" s="301">
        <v>33903900</v>
      </c>
      <c r="U2013" s="301" t="s">
        <v>5676</v>
      </c>
      <c r="V2013" s="301" t="s">
        <v>201</v>
      </c>
      <c r="W2013" s="301" t="s">
        <v>202</v>
      </c>
      <c r="X2013" s="301" t="s">
        <v>201</v>
      </c>
      <c r="Z2013">
        <v>10163.16</v>
      </c>
      <c r="AA2013">
        <v>0</v>
      </c>
      <c r="AB2013">
        <v>0</v>
      </c>
      <c r="AC2013">
        <v>10163.16</v>
      </c>
      <c r="AD2013">
        <v>0</v>
      </c>
      <c r="AE2013">
        <v>10163.16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 s="238" t="str">
        <f t="shared" si="64"/>
        <v>39</v>
      </c>
      <c r="BI2013" s="238" t="str">
        <f t="shared" si="65"/>
        <v>00</v>
      </c>
    </row>
    <row r="2014" spans="1:61" x14ac:dyDescent="0.2">
      <c r="A2014" s="301">
        <v>2954490</v>
      </c>
      <c r="B2014" s="301">
        <v>58215</v>
      </c>
      <c r="C2014" s="301">
        <v>2024</v>
      </c>
      <c r="D2014" s="301">
        <v>45422</v>
      </c>
      <c r="E2014" s="301">
        <v>1002</v>
      </c>
      <c r="F2014" s="301">
        <v>336.42</v>
      </c>
      <c r="G2014" s="301">
        <v>84</v>
      </c>
      <c r="I2014" s="301">
        <v>395</v>
      </c>
      <c r="J2014" s="301">
        <v>10</v>
      </c>
      <c r="L2014" s="301">
        <v>10</v>
      </c>
      <c r="N2014" s="301">
        <v>302</v>
      </c>
      <c r="P2014" s="301">
        <v>3026</v>
      </c>
      <c r="R2014" s="301">
        <v>2507</v>
      </c>
      <c r="T2014" s="301">
        <v>33903900</v>
      </c>
      <c r="U2014" s="301" t="s">
        <v>5676</v>
      </c>
      <c r="V2014" s="301" t="s">
        <v>201</v>
      </c>
      <c r="W2014" s="301" t="s">
        <v>202</v>
      </c>
      <c r="X2014" s="301" t="s">
        <v>201</v>
      </c>
      <c r="Z2014">
        <v>336.42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336.42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 s="238" t="str">
        <f t="shared" si="64"/>
        <v>39</v>
      </c>
      <c r="BI2014" s="238" t="str">
        <f t="shared" si="65"/>
        <v>00</v>
      </c>
    </row>
    <row r="2015" spans="1:61" x14ac:dyDescent="0.2">
      <c r="A2015" s="301">
        <v>3017998</v>
      </c>
      <c r="B2015" s="301">
        <v>110376</v>
      </c>
      <c r="C2015" s="301">
        <v>2024</v>
      </c>
      <c r="D2015" s="301">
        <v>45534</v>
      </c>
      <c r="E2015" s="301">
        <v>1002</v>
      </c>
      <c r="F2015" s="301">
        <v>38938.01</v>
      </c>
      <c r="G2015" s="301">
        <v>84</v>
      </c>
      <c r="I2015" s="301">
        <v>395</v>
      </c>
      <c r="J2015" s="301">
        <v>10</v>
      </c>
      <c r="L2015" s="301">
        <v>10</v>
      </c>
      <c r="N2015" s="301">
        <v>302</v>
      </c>
      <c r="P2015" s="301">
        <v>3026</v>
      </c>
      <c r="R2015" s="301">
        <v>2507</v>
      </c>
      <c r="T2015" s="301">
        <v>33903900</v>
      </c>
      <c r="U2015" s="301" t="s">
        <v>5676</v>
      </c>
      <c r="V2015" s="301" t="s">
        <v>201</v>
      </c>
      <c r="W2015" s="301" t="s">
        <v>202</v>
      </c>
      <c r="X2015" s="301" t="s">
        <v>201</v>
      </c>
      <c r="Z2015">
        <v>16697.18</v>
      </c>
      <c r="AA2015">
        <v>0</v>
      </c>
      <c r="AB2015">
        <v>19149.84</v>
      </c>
      <c r="AC2015">
        <v>16697.18</v>
      </c>
      <c r="AD2015">
        <v>0</v>
      </c>
      <c r="AE2015">
        <v>16697.18</v>
      </c>
      <c r="AF2015">
        <v>0</v>
      </c>
      <c r="AG2015">
        <v>0</v>
      </c>
      <c r="AH2015">
        <v>0</v>
      </c>
      <c r="AI2015">
        <v>19149.84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 s="238" t="str">
        <f t="shared" si="64"/>
        <v>39</v>
      </c>
      <c r="BI2015" s="238" t="str">
        <f t="shared" si="65"/>
        <v>00</v>
      </c>
    </row>
    <row r="2016" spans="1:61" x14ac:dyDescent="0.2">
      <c r="A2016" s="301">
        <v>3054194</v>
      </c>
      <c r="B2016" s="301">
        <v>140345</v>
      </c>
      <c r="C2016" s="301">
        <v>2024</v>
      </c>
      <c r="D2016" s="301">
        <v>45609</v>
      </c>
      <c r="E2016" s="301">
        <v>1002</v>
      </c>
      <c r="F2016" s="301">
        <v>20000</v>
      </c>
      <c r="G2016" s="301">
        <v>84</v>
      </c>
      <c r="I2016" s="301">
        <v>395</v>
      </c>
      <c r="J2016" s="301">
        <v>10</v>
      </c>
      <c r="L2016" s="301">
        <v>10</v>
      </c>
      <c r="N2016" s="301">
        <v>302</v>
      </c>
      <c r="P2016" s="301">
        <v>3026</v>
      </c>
      <c r="R2016" s="301">
        <v>2507</v>
      </c>
      <c r="T2016" s="301">
        <v>33903900</v>
      </c>
      <c r="U2016" s="301" t="s">
        <v>5676</v>
      </c>
      <c r="V2016" s="301" t="s">
        <v>201</v>
      </c>
      <c r="W2016" s="301" t="s">
        <v>202</v>
      </c>
      <c r="X2016" s="301" t="s">
        <v>201</v>
      </c>
      <c r="Z2016">
        <v>20000</v>
      </c>
      <c r="AA2016">
        <v>0</v>
      </c>
      <c r="AB2016">
        <v>0</v>
      </c>
      <c r="AC2016">
        <v>18642</v>
      </c>
      <c r="AD2016">
        <v>0</v>
      </c>
      <c r="AE2016">
        <v>18642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358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 s="238" t="str">
        <f t="shared" si="64"/>
        <v>39</v>
      </c>
      <c r="BI2016" s="238" t="str">
        <f t="shared" si="65"/>
        <v>00</v>
      </c>
    </row>
    <row r="2017" spans="1:61" x14ac:dyDescent="0.2">
      <c r="A2017" s="301">
        <v>3085188</v>
      </c>
      <c r="B2017" s="301">
        <v>166042</v>
      </c>
      <c r="C2017" s="301">
        <v>2024</v>
      </c>
      <c r="D2017" s="301">
        <v>45653</v>
      </c>
      <c r="E2017" s="301">
        <v>1002</v>
      </c>
      <c r="F2017" s="301">
        <v>38629.410000000003</v>
      </c>
      <c r="G2017" s="301">
        <v>84</v>
      </c>
      <c r="I2017" s="301">
        <v>395</v>
      </c>
      <c r="J2017" s="301">
        <v>10</v>
      </c>
      <c r="L2017" s="301">
        <v>10</v>
      </c>
      <c r="N2017" s="301">
        <v>302</v>
      </c>
      <c r="P2017" s="301">
        <v>3026</v>
      </c>
      <c r="R2017" s="301">
        <v>2507</v>
      </c>
      <c r="T2017" s="301">
        <v>33903900</v>
      </c>
      <c r="U2017" s="301" t="s">
        <v>5676</v>
      </c>
      <c r="V2017" s="301" t="s">
        <v>201</v>
      </c>
      <c r="W2017" s="301" t="s">
        <v>202</v>
      </c>
      <c r="X2017" s="301" t="s">
        <v>201</v>
      </c>
      <c r="Z2017">
        <v>38629.410000000003</v>
      </c>
      <c r="AA2017">
        <v>0</v>
      </c>
      <c r="AB2017">
        <v>0</v>
      </c>
      <c r="AC2017">
        <v>38629.410000000003</v>
      </c>
      <c r="AD2017">
        <v>0</v>
      </c>
      <c r="AE2017">
        <v>38629.410000000003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 s="238" t="str">
        <f t="shared" si="64"/>
        <v>39</v>
      </c>
      <c r="BI2017" s="238" t="str">
        <f t="shared" si="65"/>
        <v>00</v>
      </c>
    </row>
    <row r="2018" spans="1:61" x14ac:dyDescent="0.2">
      <c r="A2018" s="301">
        <v>3085199</v>
      </c>
      <c r="B2018" s="301">
        <v>166050</v>
      </c>
      <c r="C2018" s="301">
        <v>2024</v>
      </c>
      <c r="D2018" s="301">
        <v>45653</v>
      </c>
      <c r="E2018" s="301">
        <v>1002</v>
      </c>
      <c r="F2018" s="301">
        <v>49367.61</v>
      </c>
      <c r="G2018" s="301">
        <v>84</v>
      </c>
      <c r="I2018" s="301">
        <v>395</v>
      </c>
      <c r="J2018" s="301">
        <v>10</v>
      </c>
      <c r="L2018" s="301">
        <v>10</v>
      </c>
      <c r="N2018" s="301">
        <v>302</v>
      </c>
      <c r="P2018" s="301">
        <v>3026</v>
      </c>
      <c r="R2018" s="301">
        <v>2507</v>
      </c>
      <c r="T2018" s="301">
        <v>33903900</v>
      </c>
      <c r="U2018" s="301" t="s">
        <v>5676</v>
      </c>
      <c r="V2018" s="301" t="s">
        <v>201</v>
      </c>
      <c r="W2018" s="301" t="s">
        <v>202</v>
      </c>
      <c r="X2018" s="301" t="s">
        <v>201</v>
      </c>
      <c r="Z2018">
        <v>49367.61</v>
      </c>
      <c r="AA2018">
        <v>0</v>
      </c>
      <c r="AB2018">
        <v>0</v>
      </c>
      <c r="AC2018">
        <v>49367.61</v>
      </c>
      <c r="AD2018">
        <v>0</v>
      </c>
      <c r="AE2018">
        <v>49367.61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 s="238" t="str">
        <f t="shared" si="64"/>
        <v>39</v>
      </c>
      <c r="BI2018" s="238" t="str">
        <f t="shared" si="65"/>
        <v>00</v>
      </c>
    </row>
    <row r="2019" spans="1:61" x14ac:dyDescent="0.2">
      <c r="A2019" s="301">
        <v>3085204</v>
      </c>
      <c r="B2019" s="301">
        <v>166054</v>
      </c>
      <c r="C2019" s="301">
        <v>2024</v>
      </c>
      <c r="D2019" s="301">
        <v>45653</v>
      </c>
      <c r="E2019" s="301">
        <v>1002</v>
      </c>
      <c r="F2019" s="301">
        <v>1959.28</v>
      </c>
      <c r="G2019" s="301">
        <v>84</v>
      </c>
      <c r="I2019" s="301">
        <v>395</v>
      </c>
      <c r="J2019" s="301">
        <v>10</v>
      </c>
      <c r="L2019" s="301">
        <v>10</v>
      </c>
      <c r="N2019" s="301">
        <v>302</v>
      </c>
      <c r="P2019" s="301">
        <v>3026</v>
      </c>
      <c r="R2019" s="301">
        <v>2507</v>
      </c>
      <c r="T2019" s="301">
        <v>33903900</v>
      </c>
      <c r="U2019" s="301" t="s">
        <v>5676</v>
      </c>
      <c r="V2019" s="301" t="s">
        <v>201</v>
      </c>
      <c r="W2019" s="301" t="s">
        <v>202</v>
      </c>
      <c r="X2019" s="301" t="s">
        <v>201</v>
      </c>
      <c r="Z2019">
        <v>1959.28</v>
      </c>
      <c r="AA2019">
        <v>0</v>
      </c>
      <c r="AB2019">
        <v>0</v>
      </c>
      <c r="AC2019">
        <v>1959.27</v>
      </c>
      <c r="AD2019">
        <v>0</v>
      </c>
      <c r="AE2019">
        <v>1959.27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.01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 s="238" t="str">
        <f t="shared" si="64"/>
        <v>39</v>
      </c>
      <c r="BI2019" s="238" t="str">
        <f t="shared" si="65"/>
        <v>00</v>
      </c>
    </row>
    <row r="2020" spans="1:61" x14ac:dyDescent="0.2">
      <c r="A2020" s="301">
        <v>2969915</v>
      </c>
      <c r="B2020" s="301">
        <v>70351</v>
      </c>
      <c r="C2020" s="301">
        <v>2024</v>
      </c>
      <c r="D2020" s="301">
        <v>45450</v>
      </c>
      <c r="E2020" s="301">
        <v>1002</v>
      </c>
      <c r="F2020" s="301">
        <v>608859.48</v>
      </c>
      <c r="G2020" s="301">
        <v>84</v>
      </c>
      <c r="I2020" s="301">
        <v>395</v>
      </c>
      <c r="J2020" s="301">
        <v>10</v>
      </c>
      <c r="L2020" s="301">
        <v>10</v>
      </c>
      <c r="N2020" s="301">
        <v>302</v>
      </c>
      <c r="P2020" s="301">
        <v>3026</v>
      </c>
      <c r="R2020" s="301">
        <v>2507</v>
      </c>
      <c r="T2020" s="301">
        <v>33903900</v>
      </c>
      <c r="U2020" s="301" t="s">
        <v>5676</v>
      </c>
      <c r="V2020" s="301" t="s">
        <v>201</v>
      </c>
      <c r="W2020" s="301" t="s">
        <v>202</v>
      </c>
      <c r="X2020" s="301" t="s">
        <v>201</v>
      </c>
      <c r="Z2020">
        <v>0.01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.01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 s="238" t="str">
        <f t="shared" si="64"/>
        <v>39</v>
      </c>
      <c r="BI2020" s="238" t="str">
        <f t="shared" si="65"/>
        <v>00</v>
      </c>
    </row>
    <row r="2021" spans="1:61" x14ac:dyDescent="0.2">
      <c r="A2021" s="301">
        <v>2969924</v>
      </c>
      <c r="B2021" s="301">
        <v>70360</v>
      </c>
      <c r="C2021" s="301">
        <v>2024</v>
      </c>
      <c r="D2021" s="301">
        <v>45450</v>
      </c>
      <c r="E2021" s="301">
        <v>1002</v>
      </c>
      <c r="F2021" s="301">
        <v>6841.11</v>
      </c>
      <c r="G2021" s="301">
        <v>84</v>
      </c>
      <c r="I2021" s="301">
        <v>395</v>
      </c>
      <c r="J2021" s="301">
        <v>10</v>
      </c>
      <c r="L2021" s="301">
        <v>10</v>
      </c>
      <c r="N2021" s="301">
        <v>302</v>
      </c>
      <c r="P2021" s="301">
        <v>3026</v>
      </c>
      <c r="R2021" s="301">
        <v>2507</v>
      </c>
      <c r="T2021" s="301">
        <v>33903900</v>
      </c>
      <c r="U2021" s="301" t="s">
        <v>5676</v>
      </c>
      <c r="V2021" s="301" t="s">
        <v>201</v>
      </c>
      <c r="W2021" s="301" t="s">
        <v>202</v>
      </c>
      <c r="X2021" s="301" t="s">
        <v>201</v>
      </c>
      <c r="Z2021">
        <v>6841.11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6841.1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 s="238" t="str">
        <f t="shared" si="64"/>
        <v>39</v>
      </c>
      <c r="BI2021" s="238" t="str">
        <f t="shared" si="65"/>
        <v>00</v>
      </c>
    </row>
    <row r="2022" spans="1:61" x14ac:dyDescent="0.2">
      <c r="A2022" s="301">
        <v>2999674</v>
      </c>
      <c r="B2022" s="301">
        <v>94973</v>
      </c>
      <c r="C2022" s="301">
        <v>2024</v>
      </c>
      <c r="D2022" s="301">
        <v>45498</v>
      </c>
      <c r="E2022" s="301">
        <v>1002</v>
      </c>
      <c r="F2022" s="301">
        <v>471785.23</v>
      </c>
      <c r="G2022" s="301">
        <v>84</v>
      </c>
      <c r="I2022" s="301">
        <v>395</v>
      </c>
      <c r="J2022" s="301">
        <v>10</v>
      </c>
      <c r="L2022" s="301">
        <v>10</v>
      </c>
      <c r="N2022" s="301">
        <v>302</v>
      </c>
      <c r="P2022" s="301">
        <v>3026</v>
      </c>
      <c r="R2022" s="301">
        <v>2507</v>
      </c>
      <c r="T2022" s="301">
        <v>33903900</v>
      </c>
      <c r="U2022" s="301" t="s">
        <v>5676</v>
      </c>
      <c r="V2022" s="301" t="s">
        <v>201</v>
      </c>
      <c r="W2022" s="301" t="s">
        <v>202</v>
      </c>
      <c r="X2022" s="301" t="s">
        <v>201</v>
      </c>
      <c r="Z2022">
        <v>146202.54</v>
      </c>
      <c r="AA2022">
        <v>0</v>
      </c>
      <c r="AB2022">
        <v>0</v>
      </c>
      <c r="AC2022">
        <v>146202.54</v>
      </c>
      <c r="AD2022">
        <v>0</v>
      </c>
      <c r="AE2022">
        <v>146202.54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 s="238" t="str">
        <f t="shared" si="64"/>
        <v>39</v>
      </c>
      <c r="BI2022" s="238" t="str">
        <f t="shared" si="65"/>
        <v>00</v>
      </c>
    </row>
    <row r="2023" spans="1:61" x14ac:dyDescent="0.2">
      <c r="A2023" s="301">
        <v>3029003</v>
      </c>
      <c r="B2023" s="301">
        <v>119547</v>
      </c>
      <c r="C2023" s="301">
        <v>2024</v>
      </c>
      <c r="D2023" s="301">
        <v>45555</v>
      </c>
      <c r="E2023" s="301">
        <v>1002</v>
      </c>
      <c r="F2023" s="301">
        <v>142678.07</v>
      </c>
      <c r="G2023" s="301">
        <v>84</v>
      </c>
      <c r="I2023" s="301">
        <v>395</v>
      </c>
      <c r="J2023" s="301">
        <v>10</v>
      </c>
      <c r="L2023" s="301">
        <v>10</v>
      </c>
      <c r="N2023" s="301">
        <v>302</v>
      </c>
      <c r="P2023" s="301">
        <v>3026</v>
      </c>
      <c r="R2023" s="301">
        <v>2507</v>
      </c>
      <c r="T2023" s="301">
        <v>33903900</v>
      </c>
      <c r="U2023" s="301" t="s">
        <v>5676</v>
      </c>
      <c r="V2023" s="301" t="s">
        <v>201</v>
      </c>
      <c r="W2023" s="301" t="s">
        <v>202</v>
      </c>
      <c r="X2023" s="301" t="s">
        <v>201</v>
      </c>
      <c r="Z2023">
        <v>42803.42</v>
      </c>
      <c r="AA2023">
        <v>0</v>
      </c>
      <c r="AB2023">
        <v>0</v>
      </c>
      <c r="AC2023">
        <v>42803.42</v>
      </c>
      <c r="AD2023">
        <v>0</v>
      </c>
      <c r="AE2023">
        <v>42803.42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 s="238" t="str">
        <f t="shared" si="64"/>
        <v>39</v>
      </c>
      <c r="BI2023" s="238" t="str">
        <f t="shared" si="65"/>
        <v>00</v>
      </c>
    </row>
    <row r="2024" spans="1:61" x14ac:dyDescent="0.2">
      <c r="A2024" s="301">
        <v>2982077</v>
      </c>
      <c r="B2024" s="301">
        <v>80231</v>
      </c>
      <c r="C2024" s="301">
        <v>2024</v>
      </c>
      <c r="D2024" s="301">
        <v>45471</v>
      </c>
      <c r="E2024" s="301">
        <v>1002</v>
      </c>
      <c r="F2024" s="301">
        <v>6622730.1100000003</v>
      </c>
      <c r="G2024" s="301">
        <v>84</v>
      </c>
      <c r="I2024" s="301">
        <v>395</v>
      </c>
      <c r="J2024" s="301">
        <v>10</v>
      </c>
      <c r="L2024" s="301">
        <v>10</v>
      </c>
      <c r="N2024" s="301">
        <v>302</v>
      </c>
      <c r="P2024" s="301">
        <v>3026</v>
      </c>
      <c r="R2024" s="301">
        <v>2507</v>
      </c>
      <c r="T2024" s="301">
        <v>33903900</v>
      </c>
      <c r="U2024" s="301" t="s">
        <v>5676</v>
      </c>
      <c r="V2024" s="301" t="s">
        <v>201</v>
      </c>
      <c r="W2024" s="301" t="s">
        <v>202</v>
      </c>
      <c r="X2024" s="301" t="s">
        <v>201</v>
      </c>
      <c r="Z2024">
        <v>1044194.56</v>
      </c>
      <c r="AA2024">
        <v>0</v>
      </c>
      <c r="AB2024">
        <v>0</v>
      </c>
      <c r="AC2024">
        <v>916166.6</v>
      </c>
      <c r="AD2024">
        <v>0</v>
      </c>
      <c r="AE2024">
        <v>916166.6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128027.96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 s="238" t="str">
        <f t="shared" si="64"/>
        <v>39</v>
      </c>
      <c r="BI2024" s="238" t="str">
        <f t="shared" si="65"/>
        <v>00</v>
      </c>
    </row>
    <row r="2025" spans="1:61" x14ac:dyDescent="0.2">
      <c r="A2025" s="301">
        <v>3085243</v>
      </c>
      <c r="B2025" s="301">
        <v>166093</v>
      </c>
      <c r="C2025" s="301">
        <v>2024</v>
      </c>
      <c r="D2025" s="301">
        <v>45653</v>
      </c>
      <c r="E2025" s="301">
        <v>1002</v>
      </c>
      <c r="F2025" s="301">
        <v>1200000</v>
      </c>
      <c r="G2025" s="301">
        <v>84</v>
      </c>
      <c r="I2025" s="301">
        <v>395</v>
      </c>
      <c r="J2025" s="301">
        <v>10</v>
      </c>
      <c r="L2025" s="301">
        <v>10</v>
      </c>
      <c r="N2025" s="301">
        <v>302</v>
      </c>
      <c r="P2025" s="301">
        <v>3026</v>
      </c>
      <c r="R2025" s="301">
        <v>2507</v>
      </c>
      <c r="T2025" s="301">
        <v>33903900</v>
      </c>
      <c r="U2025" s="301" t="s">
        <v>5676</v>
      </c>
      <c r="V2025" s="301" t="s">
        <v>201</v>
      </c>
      <c r="W2025" s="301" t="s">
        <v>202</v>
      </c>
      <c r="X2025" s="301" t="s">
        <v>201</v>
      </c>
      <c r="Z2025">
        <v>1200000</v>
      </c>
      <c r="AA2025">
        <v>0</v>
      </c>
      <c r="AB2025">
        <v>0</v>
      </c>
      <c r="AC2025">
        <v>1114375.77</v>
      </c>
      <c r="AD2025">
        <v>0</v>
      </c>
      <c r="AE2025">
        <v>1114375.77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85624.23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 s="238" t="str">
        <f t="shared" si="64"/>
        <v>39</v>
      </c>
      <c r="BI2025" s="238" t="str">
        <f t="shared" si="65"/>
        <v>00</v>
      </c>
    </row>
    <row r="2026" spans="1:61" x14ac:dyDescent="0.2">
      <c r="A2026" s="301">
        <v>3085252</v>
      </c>
      <c r="B2026" s="301">
        <v>166102</v>
      </c>
      <c r="C2026" s="301">
        <v>2024</v>
      </c>
      <c r="D2026" s="301">
        <v>45653</v>
      </c>
      <c r="E2026" s="301">
        <v>1002</v>
      </c>
      <c r="F2026" s="301">
        <v>478071.92</v>
      </c>
      <c r="G2026" s="301">
        <v>84</v>
      </c>
      <c r="I2026" s="301">
        <v>395</v>
      </c>
      <c r="J2026" s="301">
        <v>10</v>
      </c>
      <c r="L2026" s="301">
        <v>10</v>
      </c>
      <c r="N2026" s="301">
        <v>302</v>
      </c>
      <c r="P2026" s="301">
        <v>3026</v>
      </c>
      <c r="R2026" s="301">
        <v>2507</v>
      </c>
      <c r="T2026" s="301">
        <v>33903900</v>
      </c>
      <c r="U2026" s="301" t="s">
        <v>5676</v>
      </c>
      <c r="V2026" s="301" t="s">
        <v>201</v>
      </c>
      <c r="W2026" s="301" t="s">
        <v>202</v>
      </c>
      <c r="X2026" s="301" t="s">
        <v>201</v>
      </c>
      <c r="Z2026">
        <v>478071.92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478071.92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 s="238" t="str">
        <f t="shared" si="64"/>
        <v>39</v>
      </c>
      <c r="BI2026" s="238" t="str">
        <f t="shared" si="65"/>
        <v>00</v>
      </c>
    </row>
    <row r="2027" spans="1:61" x14ac:dyDescent="0.2">
      <c r="A2027" s="301">
        <v>3085253</v>
      </c>
      <c r="B2027" s="301">
        <v>166103</v>
      </c>
      <c r="C2027" s="301">
        <v>2024</v>
      </c>
      <c r="D2027" s="301">
        <v>45653</v>
      </c>
      <c r="E2027" s="301">
        <v>1002</v>
      </c>
      <c r="F2027" s="301">
        <v>500000</v>
      </c>
      <c r="G2027" s="301">
        <v>84</v>
      </c>
      <c r="I2027" s="301">
        <v>395</v>
      </c>
      <c r="J2027" s="301">
        <v>10</v>
      </c>
      <c r="L2027" s="301">
        <v>10</v>
      </c>
      <c r="N2027" s="301">
        <v>302</v>
      </c>
      <c r="P2027" s="301">
        <v>3026</v>
      </c>
      <c r="R2027" s="301">
        <v>2507</v>
      </c>
      <c r="T2027" s="301">
        <v>33903900</v>
      </c>
      <c r="U2027" s="301" t="s">
        <v>5676</v>
      </c>
      <c r="V2027" s="301" t="s">
        <v>201</v>
      </c>
      <c r="W2027" s="301" t="s">
        <v>202</v>
      </c>
      <c r="X2027" s="301" t="s">
        <v>201</v>
      </c>
      <c r="Z2027">
        <v>50000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50000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 s="238" t="str">
        <f t="shared" si="64"/>
        <v>39</v>
      </c>
      <c r="BI2027" s="238" t="str">
        <f t="shared" si="65"/>
        <v>00</v>
      </c>
    </row>
    <row r="2028" spans="1:61" x14ac:dyDescent="0.2">
      <c r="A2028" s="301">
        <v>3085255</v>
      </c>
      <c r="B2028" s="301">
        <v>166105</v>
      </c>
      <c r="C2028" s="301">
        <v>2024</v>
      </c>
      <c r="D2028" s="301">
        <v>45653</v>
      </c>
      <c r="E2028" s="301">
        <v>1002</v>
      </c>
      <c r="F2028" s="301">
        <v>1000000</v>
      </c>
      <c r="G2028" s="301">
        <v>84</v>
      </c>
      <c r="I2028" s="301">
        <v>395</v>
      </c>
      <c r="J2028" s="301">
        <v>10</v>
      </c>
      <c r="L2028" s="301">
        <v>10</v>
      </c>
      <c r="N2028" s="301">
        <v>302</v>
      </c>
      <c r="P2028" s="301">
        <v>3026</v>
      </c>
      <c r="R2028" s="301">
        <v>2507</v>
      </c>
      <c r="T2028" s="301">
        <v>33903900</v>
      </c>
      <c r="U2028" s="301" t="s">
        <v>5676</v>
      </c>
      <c r="V2028" s="301" t="s">
        <v>201</v>
      </c>
      <c r="W2028" s="301" t="s">
        <v>202</v>
      </c>
      <c r="X2028" s="301" t="s">
        <v>201</v>
      </c>
      <c r="Z2028">
        <v>100000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00000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 s="238" t="str">
        <f t="shared" si="64"/>
        <v>39</v>
      </c>
      <c r="BI2028" s="238" t="str">
        <f t="shared" si="65"/>
        <v>00</v>
      </c>
    </row>
    <row r="2029" spans="1:61" x14ac:dyDescent="0.2">
      <c r="A2029" s="301">
        <v>2947599</v>
      </c>
      <c r="B2029" s="301">
        <v>53318</v>
      </c>
      <c r="C2029" s="301">
        <v>2024</v>
      </c>
      <c r="D2029" s="301">
        <v>45406</v>
      </c>
      <c r="E2029" s="301">
        <v>1002</v>
      </c>
      <c r="F2029" s="301">
        <v>16.53</v>
      </c>
      <c r="G2029" s="301">
        <v>84</v>
      </c>
      <c r="I2029" s="301">
        <v>395</v>
      </c>
      <c r="J2029" s="301">
        <v>10</v>
      </c>
      <c r="L2029" s="301">
        <v>10</v>
      </c>
      <c r="N2029" s="301">
        <v>302</v>
      </c>
      <c r="P2029" s="301">
        <v>3026</v>
      </c>
      <c r="R2029" s="301">
        <v>2507</v>
      </c>
      <c r="T2029" s="301">
        <v>33903900</v>
      </c>
      <c r="U2029" s="301" t="s">
        <v>5676</v>
      </c>
      <c r="V2029" s="301" t="s">
        <v>201</v>
      </c>
      <c r="W2029" s="301" t="s">
        <v>202</v>
      </c>
      <c r="X2029" s="301" t="s">
        <v>201</v>
      </c>
      <c r="Z2029">
        <v>0</v>
      </c>
      <c r="AA2029">
        <v>0</v>
      </c>
      <c r="AB2029">
        <v>6.15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6.15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 s="238" t="str">
        <f t="shared" si="64"/>
        <v>39</v>
      </c>
      <c r="BI2029" s="238" t="str">
        <f t="shared" si="65"/>
        <v>00</v>
      </c>
    </row>
    <row r="2030" spans="1:61" x14ac:dyDescent="0.2">
      <c r="A2030" s="301">
        <v>3080212</v>
      </c>
      <c r="B2030" s="301">
        <v>162279</v>
      </c>
      <c r="C2030" s="301">
        <v>2024</v>
      </c>
      <c r="D2030" s="301">
        <v>45646</v>
      </c>
      <c r="E2030" s="301">
        <v>1002</v>
      </c>
      <c r="F2030" s="301">
        <v>167727.06</v>
      </c>
      <c r="G2030" s="301">
        <v>84</v>
      </c>
      <c r="I2030" s="301">
        <v>395</v>
      </c>
      <c r="J2030" s="301">
        <v>10</v>
      </c>
      <c r="L2030" s="301">
        <v>10</v>
      </c>
      <c r="N2030" s="301">
        <v>302</v>
      </c>
      <c r="P2030" s="301">
        <v>3026</v>
      </c>
      <c r="R2030" s="301">
        <v>2507</v>
      </c>
      <c r="T2030" s="301">
        <v>33903900</v>
      </c>
      <c r="U2030" s="301" t="s">
        <v>5676</v>
      </c>
      <c r="V2030" s="301" t="s">
        <v>201</v>
      </c>
      <c r="W2030" s="301" t="s">
        <v>202</v>
      </c>
      <c r="X2030" s="301" t="s">
        <v>201</v>
      </c>
      <c r="Z2030">
        <v>167727.06</v>
      </c>
      <c r="AA2030">
        <v>0</v>
      </c>
      <c r="AB2030">
        <v>0</v>
      </c>
      <c r="AC2030">
        <v>167727.06</v>
      </c>
      <c r="AD2030">
        <v>0</v>
      </c>
      <c r="AE2030">
        <v>167727.06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 s="238" t="str">
        <f t="shared" si="64"/>
        <v>39</v>
      </c>
      <c r="BI2030" s="238" t="str">
        <f t="shared" si="65"/>
        <v>00</v>
      </c>
    </row>
    <row r="2031" spans="1:61" x14ac:dyDescent="0.2">
      <c r="A2031" s="301">
        <v>3085292</v>
      </c>
      <c r="B2031" s="301">
        <v>166137</v>
      </c>
      <c r="C2031" s="301">
        <v>2024</v>
      </c>
      <c r="D2031" s="301">
        <v>45654</v>
      </c>
      <c r="E2031" s="301">
        <v>1002</v>
      </c>
      <c r="F2031" s="301">
        <v>167.81</v>
      </c>
      <c r="G2031" s="301">
        <v>84</v>
      </c>
      <c r="I2031" s="301">
        <v>395</v>
      </c>
      <c r="J2031" s="301">
        <v>10</v>
      </c>
      <c r="L2031" s="301">
        <v>10</v>
      </c>
      <c r="N2031" s="301">
        <v>302</v>
      </c>
      <c r="P2031" s="301">
        <v>3026</v>
      </c>
      <c r="R2031" s="301">
        <v>2507</v>
      </c>
      <c r="T2031" s="301">
        <v>33903900</v>
      </c>
      <c r="U2031" s="301" t="s">
        <v>5676</v>
      </c>
      <c r="V2031" s="301" t="s">
        <v>201</v>
      </c>
      <c r="W2031" s="301" t="s">
        <v>202</v>
      </c>
      <c r="X2031" s="301" t="s">
        <v>201</v>
      </c>
      <c r="Z2031">
        <v>167.81</v>
      </c>
      <c r="AA2031">
        <v>0</v>
      </c>
      <c r="AB2031">
        <v>0</v>
      </c>
      <c r="AC2031">
        <v>167.81</v>
      </c>
      <c r="AD2031">
        <v>0</v>
      </c>
      <c r="AE2031">
        <v>167.81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 s="238" t="str">
        <f t="shared" si="64"/>
        <v>39</v>
      </c>
      <c r="BI2031" s="238" t="str">
        <f t="shared" si="65"/>
        <v>00</v>
      </c>
    </row>
    <row r="2032" spans="1:61" x14ac:dyDescent="0.2">
      <c r="A2032" s="301">
        <v>3085293</v>
      </c>
      <c r="B2032" s="301">
        <v>166138</v>
      </c>
      <c r="C2032" s="301">
        <v>2024</v>
      </c>
      <c r="D2032" s="301">
        <v>45654</v>
      </c>
      <c r="E2032" s="301">
        <v>1002</v>
      </c>
      <c r="F2032" s="301">
        <v>2452.66</v>
      </c>
      <c r="G2032" s="301">
        <v>84</v>
      </c>
      <c r="I2032" s="301">
        <v>395</v>
      </c>
      <c r="J2032" s="301">
        <v>10</v>
      </c>
      <c r="L2032" s="301">
        <v>10</v>
      </c>
      <c r="N2032" s="301">
        <v>302</v>
      </c>
      <c r="P2032" s="301">
        <v>3026</v>
      </c>
      <c r="R2032" s="301">
        <v>2507</v>
      </c>
      <c r="T2032" s="301">
        <v>33903900</v>
      </c>
      <c r="U2032" s="301" t="s">
        <v>5676</v>
      </c>
      <c r="V2032" s="301" t="s">
        <v>201</v>
      </c>
      <c r="W2032" s="301" t="s">
        <v>202</v>
      </c>
      <c r="X2032" s="301" t="s">
        <v>201</v>
      </c>
      <c r="Z2032">
        <v>2452.66</v>
      </c>
      <c r="AA2032">
        <v>0</v>
      </c>
      <c r="AB2032">
        <v>0</v>
      </c>
      <c r="AC2032">
        <v>1218.3800000000001</v>
      </c>
      <c r="AD2032">
        <v>0</v>
      </c>
      <c r="AE2032">
        <v>1218.3800000000001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1234.28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 s="238" t="str">
        <f t="shared" si="64"/>
        <v>39</v>
      </c>
      <c r="BI2032" s="238" t="str">
        <f t="shared" si="65"/>
        <v>00</v>
      </c>
    </row>
    <row r="2033" spans="1:61" x14ac:dyDescent="0.2">
      <c r="A2033" s="301">
        <v>3085299</v>
      </c>
      <c r="B2033" s="301">
        <v>166143</v>
      </c>
      <c r="C2033" s="301">
        <v>2024</v>
      </c>
      <c r="D2033" s="301">
        <v>45654</v>
      </c>
      <c r="E2033" s="301">
        <v>1002</v>
      </c>
      <c r="F2033" s="301">
        <v>166840.85999999999</v>
      </c>
      <c r="G2033" s="301">
        <v>84</v>
      </c>
      <c r="I2033" s="301">
        <v>395</v>
      </c>
      <c r="J2033" s="301">
        <v>10</v>
      </c>
      <c r="L2033" s="301">
        <v>10</v>
      </c>
      <c r="N2033" s="301">
        <v>302</v>
      </c>
      <c r="P2033" s="301">
        <v>3026</v>
      </c>
      <c r="R2033" s="301">
        <v>2507</v>
      </c>
      <c r="T2033" s="301">
        <v>33903900</v>
      </c>
      <c r="U2033" s="301" t="s">
        <v>5676</v>
      </c>
      <c r="V2033" s="301" t="s">
        <v>201</v>
      </c>
      <c r="W2033" s="301" t="s">
        <v>202</v>
      </c>
      <c r="X2033" s="301" t="s">
        <v>201</v>
      </c>
      <c r="Z2033">
        <v>166840.85999999999</v>
      </c>
      <c r="AA2033">
        <v>0</v>
      </c>
      <c r="AB2033">
        <v>0</v>
      </c>
      <c r="AC2033">
        <v>23154.51</v>
      </c>
      <c r="AD2033">
        <v>0</v>
      </c>
      <c r="AE2033">
        <v>23154.51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143686.35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 s="238" t="str">
        <f t="shared" si="64"/>
        <v>39</v>
      </c>
      <c r="BI2033" s="238" t="str">
        <f t="shared" si="65"/>
        <v>00</v>
      </c>
    </row>
    <row r="2034" spans="1:61" x14ac:dyDescent="0.2">
      <c r="A2034" s="301">
        <v>3085310</v>
      </c>
      <c r="B2034" s="301">
        <v>166154</v>
      </c>
      <c r="C2034" s="301">
        <v>2024</v>
      </c>
      <c r="D2034" s="301">
        <v>45654</v>
      </c>
      <c r="E2034" s="301">
        <v>1002</v>
      </c>
      <c r="F2034" s="301">
        <v>27.78</v>
      </c>
      <c r="G2034" s="301">
        <v>84</v>
      </c>
      <c r="I2034" s="301">
        <v>395</v>
      </c>
      <c r="J2034" s="301">
        <v>10</v>
      </c>
      <c r="L2034" s="301">
        <v>10</v>
      </c>
      <c r="N2034" s="301">
        <v>302</v>
      </c>
      <c r="P2034" s="301">
        <v>3026</v>
      </c>
      <c r="R2034" s="301">
        <v>2507</v>
      </c>
      <c r="T2034" s="301">
        <v>33903900</v>
      </c>
      <c r="U2034" s="301" t="s">
        <v>5676</v>
      </c>
      <c r="V2034" s="301" t="s">
        <v>201</v>
      </c>
      <c r="W2034" s="301" t="s">
        <v>202</v>
      </c>
      <c r="X2034" s="301" t="s">
        <v>201</v>
      </c>
      <c r="Z2034">
        <v>27.78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27.78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 s="238" t="str">
        <f t="shared" si="64"/>
        <v>39</v>
      </c>
      <c r="BI2034" s="238" t="str">
        <f t="shared" si="65"/>
        <v>00</v>
      </c>
    </row>
    <row r="2035" spans="1:61" x14ac:dyDescent="0.2">
      <c r="A2035" s="301">
        <v>3085044</v>
      </c>
      <c r="B2035" s="301">
        <v>165927</v>
      </c>
      <c r="C2035" s="301">
        <v>2024</v>
      </c>
      <c r="D2035" s="301">
        <v>45653</v>
      </c>
      <c r="E2035" s="301">
        <v>1002</v>
      </c>
      <c r="F2035" s="301">
        <v>3361.77</v>
      </c>
      <c r="G2035" s="301">
        <v>84</v>
      </c>
      <c r="I2035" s="301">
        <v>395</v>
      </c>
      <c r="J2035" s="301">
        <v>10</v>
      </c>
      <c r="L2035" s="301">
        <v>10</v>
      </c>
      <c r="N2035" s="301">
        <v>302</v>
      </c>
      <c r="P2035" s="301">
        <v>3026</v>
      </c>
      <c r="R2035" s="301">
        <v>2507</v>
      </c>
      <c r="T2035" s="301">
        <v>33903900</v>
      </c>
      <c r="U2035" s="301" t="s">
        <v>5676</v>
      </c>
      <c r="V2035" s="301" t="s">
        <v>201</v>
      </c>
      <c r="W2035" s="301" t="s">
        <v>202</v>
      </c>
      <c r="X2035" s="301" t="s">
        <v>201</v>
      </c>
      <c r="Z2035">
        <v>3361.77</v>
      </c>
      <c r="AA2035">
        <v>0</v>
      </c>
      <c r="AB2035">
        <v>0</v>
      </c>
      <c r="AC2035">
        <v>3361.77</v>
      </c>
      <c r="AD2035">
        <v>0</v>
      </c>
      <c r="AE2035">
        <v>3361.77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 s="238" t="str">
        <f t="shared" si="64"/>
        <v>39</v>
      </c>
      <c r="BI2035" s="238" t="str">
        <f t="shared" si="65"/>
        <v>00</v>
      </c>
    </row>
    <row r="2036" spans="1:61" x14ac:dyDescent="0.2">
      <c r="A2036" s="301">
        <v>3085045</v>
      </c>
      <c r="B2036" s="301">
        <v>165928</v>
      </c>
      <c r="C2036" s="301">
        <v>2024</v>
      </c>
      <c r="D2036" s="301">
        <v>45653</v>
      </c>
      <c r="E2036" s="301">
        <v>1002</v>
      </c>
      <c r="F2036" s="301">
        <v>115.98</v>
      </c>
      <c r="G2036" s="301">
        <v>84</v>
      </c>
      <c r="I2036" s="301">
        <v>395</v>
      </c>
      <c r="J2036" s="301">
        <v>10</v>
      </c>
      <c r="L2036" s="301">
        <v>10</v>
      </c>
      <c r="N2036" s="301">
        <v>302</v>
      </c>
      <c r="P2036" s="301">
        <v>3026</v>
      </c>
      <c r="R2036" s="301">
        <v>2507</v>
      </c>
      <c r="T2036" s="301">
        <v>33903900</v>
      </c>
      <c r="U2036" s="301" t="s">
        <v>5676</v>
      </c>
      <c r="V2036" s="301" t="s">
        <v>201</v>
      </c>
      <c r="W2036" s="301" t="s">
        <v>202</v>
      </c>
      <c r="X2036" s="301" t="s">
        <v>201</v>
      </c>
      <c r="Z2036">
        <v>115.98</v>
      </c>
      <c r="AA2036">
        <v>0</v>
      </c>
      <c r="AB2036">
        <v>0</v>
      </c>
      <c r="AC2036">
        <v>115.98</v>
      </c>
      <c r="AD2036">
        <v>0</v>
      </c>
      <c r="AE2036">
        <v>115.98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 s="238" t="str">
        <f t="shared" si="64"/>
        <v>39</v>
      </c>
      <c r="BI2036" s="238" t="str">
        <f t="shared" si="65"/>
        <v>00</v>
      </c>
    </row>
    <row r="2037" spans="1:61" x14ac:dyDescent="0.2">
      <c r="A2037" s="301">
        <v>3085055</v>
      </c>
      <c r="B2037" s="301">
        <v>165938</v>
      </c>
      <c r="C2037" s="301">
        <v>2024</v>
      </c>
      <c r="D2037" s="301">
        <v>45653</v>
      </c>
      <c r="E2037" s="301">
        <v>1002</v>
      </c>
      <c r="F2037" s="301">
        <v>73920.39</v>
      </c>
      <c r="G2037" s="301">
        <v>84</v>
      </c>
      <c r="I2037" s="301">
        <v>395</v>
      </c>
      <c r="J2037" s="301">
        <v>10</v>
      </c>
      <c r="L2037" s="301">
        <v>10</v>
      </c>
      <c r="N2037" s="301">
        <v>302</v>
      </c>
      <c r="P2037" s="301">
        <v>3026</v>
      </c>
      <c r="R2037" s="301">
        <v>2507</v>
      </c>
      <c r="T2037" s="301">
        <v>33903900</v>
      </c>
      <c r="U2037" s="301" t="s">
        <v>5676</v>
      </c>
      <c r="V2037" s="301" t="s">
        <v>201</v>
      </c>
      <c r="W2037" s="301" t="s">
        <v>202</v>
      </c>
      <c r="X2037" s="301" t="s">
        <v>201</v>
      </c>
      <c r="Z2037">
        <v>73920.39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73920.39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 s="238" t="str">
        <f t="shared" si="64"/>
        <v>39</v>
      </c>
      <c r="BI2037" s="238" t="str">
        <f t="shared" si="65"/>
        <v>00</v>
      </c>
    </row>
    <row r="2038" spans="1:61" x14ac:dyDescent="0.2">
      <c r="A2038" s="301">
        <v>3085060</v>
      </c>
      <c r="B2038" s="301">
        <v>165943</v>
      </c>
      <c r="C2038" s="301">
        <v>2024</v>
      </c>
      <c r="D2038" s="301">
        <v>45653</v>
      </c>
      <c r="E2038" s="301">
        <v>1002</v>
      </c>
      <c r="F2038" s="301">
        <v>27.83</v>
      </c>
      <c r="G2038" s="301">
        <v>84</v>
      </c>
      <c r="I2038" s="301">
        <v>395</v>
      </c>
      <c r="J2038" s="301">
        <v>10</v>
      </c>
      <c r="L2038" s="301">
        <v>10</v>
      </c>
      <c r="N2038" s="301">
        <v>302</v>
      </c>
      <c r="P2038" s="301">
        <v>3026</v>
      </c>
      <c r="R2038" s="301">
        <v>2507</v>
      </c>
      <c r="T2038" s="301">
        <v>33903900</v>
      </c>
      <c r="U2038" s="301" t="s">
        <v>5676</v>
      </c>
      <c r="V2038" s="301" t="s">
        <v>201</v>
      </c>
      <c r="W2038" s="301" t="s">
        <v>202</v>
      </c>
      <c r="X2038" s="301" t="s">
        <v>201</v>
      </c>
      <c r="Z2038">
        <v>27.83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27.83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 s="238" t="str">
        <f t="shared" si="64"/>
        <v>39</v>
      </c>
      <c r="BI2038" s="238" t="str">
        <f t="shared" si="65"/>
        <v>00</v>
      </c>
    </row>
    <row r="2039" spans="1:61" x14ac:dyDescent="0.2">
      <c r="A2039" s="301">
        <v>3085067</v>
      </c>
      <c r="B2039" s="301">
        <v>165950</v>
      </c>
      <c r="C2039" s="301">
        <v>2024</v>
      </c>
      <c r="D2039" s="301">
        <v>45653</v>
      </c>
      <c r="E2039" s="301">
        <v>1002</v>
      </c>
      <c r="F2039" s="301">
        <v>424.67</v>
      </c>
      <c r="G2039" s="301">
        <v>84</v>
      </c>
      <c r="I2039" s="301">
        <v>395</v>
      </c>
      <c r="J2039" s="301">
        <v>10</v>
      </c>
      <c r="L2039" s="301">
        <v>10</v>
      </c>
      <c r="N2039" s="301">
        <v>302</v>
      </c>
      <c r="P2039" s="301">
        <v>3026</v>
      </c>
      <c r="R2039" s="301">
        <v>2507</v>
      </c>
      <c r="T2039" s="301">
        <v>33903900</v>
      </c>
      <c r="U2039" s="301" t="s">
        <v>5676</v>
      </c>
      <c r="V2039" s="301" t="s">
        <v>201</v>
      </c>
      <c r="W2039" s="301" t="s">
        <v>202</v>
      </c>
      <c r="X2039" s="301" t="s">
        <v>201</v>
      </c>
      <c r="Z2039">
        <v>424.67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424.67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 s="238" t="str">
        <f t="shared" si="64"/>
        <v>39</v>
      </c>
      <c r="BI2039" s="238" t="str">
        <f t="shared" si="65"/>
        <v>00</v>
      </c>
    </row>
    <row r="2040" spans="1:61" x14ac:dyDescent="0.2">
      <c r="A2040" s="301">
        <v>3017486</v>
      </c>
      <c r="B2040" s="301">
        <v>109947</v>
      </c>
      <c r="C2040" s="301">
        <v>2024</v>
      </c>
      <c r="D2040" s="301">
        <v>45533</v>
      </c>
      <c r="E2040" s="301">
        <v>1002</v>
      </c>
      <c r="F2040" s="301">
        <v>381.41</v>
      </c>
      <c r="G2040" s="301">
        <v>84</v>
      </c>
      <c r="I2040" s="301">
        <v>395</v>
      </c>
      <c r="J2040" s="301">
        <v>10</v>
      </c>
      <c r="L2040" s="301">
        <v>10</v>
      </c>
      <c r="N2040" s="301">
        <v>302</v>
      </c>
      <c r="P2040" s="301">
        <v>3026</v>
      </c>
      <c r="R2040" s="301">
        <v>2507</v>
      </c>
      <c r="T2040" s="301">
        <v>33903900</v>
      </c>
      <c r="U2040" s="301" t="s">
        <v>5676</v>
      </c>
      <c r="V2040" s="301" t="s">
        <v>201</v>
      </c>
      <c r="W2040" s="301" t="s">
        <v>202</v>
      </c>
      <c r="X2040" s="301" t="s">
        <v>201</v>
      </c>
      <c r="Z2040">
        <v>357.27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357.27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 s="238" t="str">
        <f t="shared" si="64"/>
        <v>39</v>
      </c>
      <c r="BI2040" s="238" t="str">
        <f t="shared" si="65"/>
        <v>00</v>
      </c>
    </row>
    <row r="2041" spans="1:61" x14ac:dyDescent="0.2">
      <c r="A2041" s="301">
        <v>3016977</v>
      </c>
      <c r="B2041" s="301">
        <v>109536</v>
      </c>
      <c r="C2041" s="301">
        <v>2024</v>
      </c>
      <c r="D2041" s="301">
        <v>45532</v>
      </c>
      <c r="E2041" s="301">
        <v>1002</v>
      </c>
      <c r="F2041" s="301">
        <v>132171.92000000001</v>
      </c>
      <c r="G2041" s="301">
        <v>84</v>
      </c>
      <c r="I2041" s="301">
        <v>395</v>
      </c>
      <c r="J2041" s="301">
        <v>10</v>
      </c>
      <c r="L2041" s="301">
        <v>10</v>
      </c>
      <c r="N2041" s="301">
        <v>302</v>
      </c>
      <c r="P2041" s="301">
        <v>3026</v>
      </c>
      <c r="R2041" s="301">
        <v>2507</v>
      </c>
      <c r="T2041" s="301">
        <v>33903900</v>
      </c>
      <c r="U2041" s="301" t="s">
        <v>5676</v>
      </c>
      <c r="V2041" s="301" t="s">
        <v>201</v>
      </c>
      <c r="W2041" s="301" t="s">
        <v>202</v>
      </c>
      <c r="X2041" s="301" t="s">
        <v>201</v>
      </c>
      <c r="Z2041">
        <v>33042.980000000003</v>
      </c>
      <c r="AA2041">
        <v>0</v>
      </c>
      <c r="AB2041">
        <v>0</v>
      </c>
      <c r="AC2041">
        <v>33042.980000000003</v>
      </c>
      <c r="AD2041">
        <v>0</v>
      </c>
      <c r="AE2041">
        <v>33042.980000000003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 s="238" t="str">
        <f t="shared" si="64"/>
        <v>39</v>
      </c>
      <c r="BI2041" s="238" t="str">
        <f t="shared" si="65"/>
        <v>00</v>
      </c>
    </row>
    <row r="2042" spans="1:61" x14ac:dyDescent="0.2">
      <c r="A2042" s="301">
        <v>3085074</v>
      </c>
      <c r="B2042" s="301">
        <v>165957</v>
      </c>
      <c r="C2042" s="301">
        <v>2024</v>
      </c>
      <c r="D2042" s="301">
        <v>45653</v>
      </c>
      <c r="E2042" s="301">
        <v>1002</v>
      </c>
      <c r="F2042" s="301">
        <v>239.22</v>
      </c>
      <c r="G2042" s="301">
        <v>84</v>
      </c>
      <c r="I2042" s="301">
        <v>395</v>
      </c>
      <c r="J2042" s="301">
        <v>10</v>
      </c>
      <c r="L2042" s="301">
        <v>10</v>
      </c>
      <c r="N2042" s="301">
        <v>302</v>
      </c>
      <c r="P2042" s="301">
        <v>3026</v>
      </c>
      <c r="R2042" s="301">
        <v>2507</v>
      </c>
      <c r="T2042" s="301">
        <v>33903900</v>
      </c>
      <c r="U2042" s="301" t="s">
        <v>5676</v>
      </c>
      <c r="V2042" s="301" t="s">
        <v>201</v>
      </c>
      <c r="W2042" s="301" t="s">
        <v>202</v>
      </c>
      <c r="X2042" s="301" t="s">
        <v>201</v>
      </c>
      <c r="Z2042">
        <v>239.22</v>
      </c>
      <c r="AA2042">
        <v>0</v>
      </c>
      <c r="AB2042">
        <v>0</v>
      </c>
      <c r="AC2042">
        <v>239.22</v>
      </c>
      <c r="AD2042">
        <v>0</v>
      </c>
      <c r="AE2042">
        <v>239.22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 s="238" t="str">
        <f t="shared" si="64"/>
        <v>39</v>
      </c>
      <c r="BI2042" s="238" t="str">
        <f t="shared" si="65"/>
        <v>00</v>
      </c>
    </row>
    <row r="2043" spans="1:61" x14ac:dyDescent="0.2">
      <c r="A2043" s="301">
        <v>3085088</v>
      </c>
      <c r="B2043" s="301">
        <v>165971</v>
      </c>
      <c r="C2043" s="301">
        <v>2024</v>
      </c>
      <c r="D2043" s="301">
        <v>45653</v>
      </c>
      <c r="E2043" s="301">
        <v>1002</v>
      </c>
      <c r="F2043" s="301">
        <v>10265.86</v>
      </c>
      <c r="G2043" s="301">
        <v>84</v>
      </c>
      <c r="I2043" s="301">
        <v>395</v>
      </c>
      <c r="J2043" s="301">
        <v>10</v>
      </c>
      <c r="L2043" s="301">
        <v>10</v>
      </c>
      <c r="N2043" s="301">
        <v>302</v>
      </c>
      <c r="P2043" s="301">
        <v>3026</v>
      </c>
      <c r="R2043" s="301">
        <v>2507</v>
      </c>
      <c r="T2043" s="301">
        <v>33903900</v>
      </c>
      <c r="U2043" s="301" t="s">
        <v>5676</v>
      </c>
      <c r="V2043" s="301" t="s">
        <v>201</v>
      </c>
      <c r="W2043" s="301" t="s">
        <v>202</v>
      </c>
      <c r="X2043" s="301" t="s">
        <v>201</v>
      </c>
      <c r="Z2043">
        <v>10265.86</v>
      </c>
      <c r="AA2043">
        <v>0</v>
      </c>
      <c r="AB2043">
        <v>0</v>
      </c>
      <c r="AC2043">
        <v>8584.66</v>
      </c>
      <c r="AD2043">
        <v>0</v>
      </c>
      <c r="AE2043">
        <v>8584.66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681.2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 s="238" t="str">
        <f t="shared" si="64"/>
        <v>39</v>
      </c>
      <c r="BI2043" s="238" t="str">
        <f t="shared" si="65"/>
        <v>00</v>
      </c>
    </row>
    <row r="2044" spans="1:61" x14ac:dyDescent="0.2">
      <c r="A2044" s="301">
        <v>3085096</v>
      </c>
      <c r="B2044" s="301">
        <v>165979</v>
      </c>
      <c r="C2044" s="301">
        <v>2024</v>
      </c>
      <c r="D2044" s="301">
        <v>45653</v>
      </c>
      <c r="E2044" s="301">
        <v>1002</v>
      </c>
      <c r="F2044" s="301">
        <v>29493.19</v>
      </c>
      <c r="G2044" s="301">
        <v>84</v>
      </c>
      <c r="I2044" s="301">
        <v>395</v>
      </c>
      <c r="J2044" s="301">
        <v>10</v>
      </c>
      <c r="L2044" s="301">
        <v>10</v>
      </c>
      <c r="N2044" s="301">
        <v>302</v>
      </c>
      <c r="P2044" s="301">
        <v>3026</v>
      </c>
      <c r="R2044" s="301">
        <v>2507</v>
      </c>
      <c r="T2044" s="301">
        <v>33903900</v>
      </c>
      <c r="U2044" s="301" t="s">
        <v>5676</v>
      </c>
      <c r="V2044" s="301" t="s">
        <v>201</v>
      </c>
      <c r="W2044" s="301" t="s">
        <v>202</v>
      </c>
      <c r="X2044" s="301" t="s">
        <v>201</v>
      </c>
      <c r="Z2044">
        <v>29493.19</v>
      </c>
      <c r="AA2044">
        <v>0</v>
      </c>
      <c r="AB2044">
        <v>0</v>
      </c>
      <c r="AC2044">
        <v>29493.19</v>
      </c>
      <c r="AD2044">
        <v>0</v>
      </c>
      <c r="AE2044">
        <v>29493.19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 s="238" t="str">
        <f t="shared" si="64"/>
        <v>39</v>
      </c>
      <c r="BI2044" s="238" t="str">
        <f t="shared" si="65"/>
        <v>00</v>
      </c>
    </row>
    <row r="2045" spans="1:61" x14ac:dyDescent="0.2">
      <c r="A2045" s="301">
        <v>3085102</v>
      </c>
      <c r="B2045" s="301">
        <v>165984</v>
      </c>
      <c r="C2045" s="301">
        <v>2024</v>
      </c>
      <c r="D2045" s="301">
        <v>45653</v>
      </c>
      <c r="E2045" s="301">
        <v>1002</v>
      </c>
      <c r="F2045" s="301">
        <v>467.07</v>
      </c>
      <c r="G2045" s="301">
        <v>84</v>
      </c>
      <c r="I2045" s="301">
        <v>395</v>
      </c>
      <c r="J2045" s="301">
        <v>10</v>
      </c>
      <c r="L2045" s="301">
        <v>10</v>
      </c>
      <c r="N2045" s="301">
        <v>302</v>
      </c>
      <c r="P2045" s="301">
        <v>3026</v>
      </c>
      <c r="R2045" s="301">
        <v>2507</v>
      </c>
      <c r="T2045" s="301">
        <v>33903900</v>
      </c>
      <c r="U2045" s="301" t="s">
        <v>5676</v>
      </c>
      <c r="V2045" s="301" t="s">
        <v>201</v>
      </c>
      <c r="W2045" s="301" t="s">
        <v>202</v>
      </c>
      <c r="X2045" s="301" t="s">
        <v>201</v>
      </c>
      <c r="Z2045">
        <v>467.07</v>
      </c>
      <c r="AA2045">
        <v>0</v>
      </c>
      <c r="AB2045">
        <v>0</v>
      </c>
      <c r="AC2045">
        <v>467.07</v>
      </c>
      <c r="AD2045">
        <v>0</v>
      </c>
      <c r="AE2045">
        <v>467.07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 s="238" t="str">
        <f t="shared" si="64"/>
        <v>39</v>
      </c>
      <c r="BI2045" s="238" t="str">
        <f t="shared" si="65"/>
        <v>00</v>
      </c>
    </row>
    <row r="2046" spans="1:61" x14ac:dyDescent="0.2">
      <c r="A2046" s="301">
        <v>3071490</v>
      </c>
      <c r="B2046" s="301">
        <v>155165</v>
      </c>
      <c r="C2046" s="301">
        <v>2024</v>
      </c>
      <c r="D2046" s="301">
        <v>45635</v>
      </c>
      <c r="E2046" s="301">
        <v>1002</v>
      </c>
      <c r="F2046" s="301">
        <v>103586.67</v>
      </c>
      <c r="G2046" s="301">
        <v>84</v>
      </c>
      <c r="I2046" s="301">
        <v>395</v>
      </c>
      <c r="J2046" s="301">
        <v>10</v>
      </c>
      <c r="L2046" s="301">
        <v>10</v>
      </c>
      <c r="N2046" s="301">
        <v>302</v>
      </c>
      <c r="P2046" s="301">
        <v>3026</v>
      </c>
      <c r="R2046" s="301">
        <v>2507</v>
      </c>
      <c r="T2046" s="301">
        <v>33903900</v>
      </c>
      <c r="U2046" s="301" t="s">
        <v>5676</v>
      </c>
      <c r="V2046" s="301" t="s">
        <v>201</v>
      </c>
      <c r="W2046" s="301" t="s">
        <v>202</v>
      </c>
      <c r="X2046" s="301" t="s">
        <v>201</v>
      </c>
      <c r="Z2046">
        <v>103586.67</v>
      </c>
      <c r="AA2046">
        <v>0</v>
      </c>
      <c r="AB2046">
        <v>0</v>
      </c>
      <c r="AC2046">
        <v>103586.67</v>
      </c>
      <c r="AD2046">
        <v>0</v>
      </c>
      <c r="AE2046">
        <v>103586.67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 s="238" t="str">
        <f t="shared" si="64"/>
        <v>39</v>
      </c>
      <c r="BI2046" s="238" t="str">
        <f t="shared" si="65"/>
        <v>00</v>
      </c>
    </row>
    <row r="2047" spans="1:61" x14ac:dyDescent="0.2">
      <c r="A2047" s="301">
        <v>2953368</v>
      </c>
      <c r="B2047" s="301">
        <v>57337</v>
      </c>
      <c r="C2047" s="301">
        <v>2024</v>
      </c>
      <c r="D2047" s="301">
        <v>45420</v>
      </c>
      <c r="E2047" s="301">
        <v>1002</v>
      </c>
      <c r="F2047" s="301">
        <v>7009976.3600000003</v>
      </c>
      <c r="G2047" s="301">
        <v>84</v>
      </c>
      <c r="I2047" s="301">
        <v>395</v>
      </c>
      <c r="J2047" s="301">
        <v>10</v>
      </c>
      <c r="L2047" s="301">
        <v>10</v>
      </c>
      <c r="N2047" s="301">
        <v>302</v>
      </c>
      <c r="P2047" s="301">
        <v>3026</v>
      </c>
      <c r="R2047" s="301">
        <v>2507</v>
      </c>
      <c r="T2047" s="301">
        <v>33903900</v>
      </c>
      <c r="U2047" s="301" t="s">
        <v>5676</v>
      </c>
      <c r="V2047" s="301" t="s">
        <v>201</v>
      </c>
      <c r="W2047" s="301" t="s">
        <v>202</v>
      </c>
      <c r="X2047" s="301" t="s">
        <v>201</v>
      </c>
      <c r="Z2047">
        <v>101052.03</v>
      </c>
      <c r="AA2047">
        <v>0</v>
      </c>
      <c r="AB2047">
        <v>0</v>
      </c>
      <c r="AC2047">
        <v>93883.64</v>
      </c>
      <c r="AD2047">
        <v>0</v>
      </c>
      <c r="AE2047">
        <v>93883.64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7168.39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 s="238" t="str">
        <f t="shared" si="64"/>
        <v>39</v>
      </c>
      <c r="BI2047" s="238" t="str">
        <f t="shared" si="65"/>
        <v>00</v>
      </c>
    </row>
    <row r="2048" spans="1:61" x14ac:dyDescent="0.2">
      <c r="A2048" s="301">
        <v>2973517</v>
      </c>
      <c r="B2048" s="301">
        <v>73505</v>
      </c>
      <c r="C2048" s="301">
        <v>2024</v>
      </c>
      <c r="D2048" s="301">
        <v>45457</v>
      </c>
      <c r="E2048" s="301">
        <v>1002</v>
      </c>
      <c r="F2048" s="301">
        <v>547598.04</v>
      </c>
      <c r="G2048" s="301">
        <v>84</v>
      </c>
      <c r="I2048" s="301">
        <v>395</v>
      </c>
      <c r="J2048" s="301">
        <v>10</v>
      </c>
      <c r="L2048" s="301">
        <v>10</v>
      </c>
      <c r="N2048" s="301">
        <v>302</v>
      </c>
      <c r="P2048" s="301">
        <v>3026</v>
      </c>
      <c r="R2048" s="301">
        <v>2507</v>
      </c>
      <c r="T2048" s="301">
        <v>33903900</v>
      </c>
      <c r="U2048" s="301" t="s">
        <v>5676</v>
      </c>
      <c r="V2048" s="301" t="s">
        <v>201</v>
      </c>
      <c r="W2048" s="301" t="s">
        <v>202</v>
      </c>
      <c r="X2048" s="301" t="s">
        <v>201</v>
      </c>
      <c r="Z2048">
        <v>91266.34</v>
      </c>
      <c r="AA2048">
        <v>0</v>
      </c>
      <c r="AB2048">
        <v>0</v>
      </c>
      <c r="AC2048">
        <v>91266.34</v>
      </c>
      <c r="AD2048">
        <v>0</v>
      </c>
      <c r="AE2048">
        <v>91266.34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 s="238" t="str">
        <f t="shared" si="64"/>
        <v>39</v>
      </c>
      <c r="BI2048" s="238" t="str">
        <f t="shared" si="65"/>
        <v>00</v>
      </c>
    </row>
    <row r="2049" spans="1:61" x14ac:dyDescent="0.2">
      <c r="A2049" s="301">
        <v>2974210</v>
      </c>
      <c r="B2049" s="301">
        <v>74106</v>
      </c>
      <c r="C2049" s="301">
        <v>2024</v>
      </c>
      <c r="D2049" s="301">
        <v>45460</v>
      </c>
      <c r="E2049" s="301">
        <v>1002</v>
      </c>
      <c r="F2049" s="301">
        <v>541923.65</v>
      </c>
      <c r="G2049" s="301">
        <v>84</v>
      </c>
      <c r="I2049" s="301">
        <v>395</v>
      </c>
      <c r="J2049" s="301">
        <v>10</v>
      </c>
      <c r="L2049" s="301">
        <v>10</v>
      </c>
      <c r="N2049" s="301">
        <v>302</v>
      </c>
      <c r="P2049" s="301">
        <v>3026</v>
      </c>
      <c r="R2049" s="301">
        <v>2507</v>
      </c>
      <c r="T2049" s="301">
        <v>33903900</v>
      </c>
      <c r="U2049" s="301" t="s">
        <v>5676</v>
      </c>
      <c r="V2049" s="301" t="s">
        <v>201</v>
      </c>
      <c r="W2049" s="301" t="s">
        <v>202</v>
      </c>
      <c r="X2049" s="301" t="s">
        <v>201</v>
      </c>
      <c r="Z2049">
        <v>246495.49</v>
      </c>
      <c r="AA2049">
        <v>0</v>
      </c>
      <c r="AB2049">
        <v>0</v>
      </c>
      <c r="AC2049">
        <v>246495.49</v>
      </c>
      <c r="AD2049">
        <v>0</v>
      </c>
      <c r="AE2049">
        <v>246495.49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 s="238" t="str">
        <f t="shared" si="64"/>
        <v>39</v>
      </c>
      <c r="BI2049" s="238" t="str">
        <f t="shared" si="65"/>
        <v>00</v>
      </c>
    </row>
    <row r="2050" spans="1:61" x14ac:dyDescent="0.2">
      <c r="A2050" s="301">
        <v>3055072</v>
      </c>
      <c r="B2050" s="301">
        <v>140987</v>
      </c>
      <c r="C2050" s="301">
        <v>2024</v>
      </c>
      <c r="D2050" s="301">
        <v>45614</v>
      </c>
      <c r="E2050" s="301">
        <v>1002</v>
      </c>
      <c r="F2050" s="301">
        <v>540993.88</v>
      </c>
      <c r="G2050" s="301">
        <v>84</v>
      </c>
      <c r="I2050" s="301">
        <v>395</v>
      </c>
      <c r="J2050" s="301">
        <v>10</v>
      </c>
      <c r="L2050" s="301">
        <v>10</v>
      </c>
      <c r="N2050" s="301">
        <v>302</v>
      </c>
      <c r="P2050" s="301">
        <v>3026</v>
      </c>
      <c r="R2050" s="301">
        <v>2507</v>
      </c>
      <c r="T2050" s="301">
        <v>33903900</v>
      </c>
      <c r="U2050" s="301" t="s">
        <v>5676</v>
      </c>
      <c r="V2050" s="301" t="s">
        <v>201</v>
      </c>
      <c r="W2050" s="301" t="s">
        <v>202</v>
      </c>
      <c r="X2050" s="301" t="s">
        <v>201</v>
      </c>
      <c r="Z2050">
        <v>540993.88</v>
      </c>
      <c r="AA2050">
        <v>0</v>
      </c>
      <c r="AB2050">
        <v>0</v>
      </c>
      <c r="AC2050">
        <v>485507.33</v>
      </c>
      <c r="AD2050">
        <v>0</v>
      </c>
      <c r="AE2050">
        <v>485507.33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55486.55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 s="238" t="str">
        <f t="shared" si="64"/>
        <v>39</v>
      </c>
      <c r="BI2050" s="238" t="str">
        <f t="shared" si="65"/>
        <v>00</v>
      </c>
    </row>
    <row r="2051" spans="1:61" x14ac:dyDescent="0.2">
      <c r="A2051" s="301">
        <v>3025126</v>
      </c>
      <c r="B2051" s="301">
        <v>116138</v>
      </c>
      <c r="C2051" s="301">
        <v>2024</v>
      </c>
      <c r="D2051" s="301">
        <v>45551</v>
      </c>
      <c r="E2051" s="301">
        <v>1002</v>
      </c>
      <c r="F2051" s="301">
        <v>252496.78</v>
      </c>
      <c r="G2051" s="301">
        <v>84</v>
      </c>
      <c r="I2051" s="301">
        <v>395</v>
      </c>
      <c r="J2051" s="301">
        <v>10</v>
      </c>
      <c r="L2051" s="301">
        <v>10</v>
      </c>
      <c r="N2051" s="301">
        <v>302</v>
      </c>
      <c r="P2051" s="301">
        <v>3026</v>
      </c>
      <c r="R2051" s="301">
        <v>2507</v>
      </c>
      <c r="T2051" s="301">
        <v>33903900</v>
      </c>
      <c r="U2051" s="301" t="s">
        <v>5676</v>
      </c>
      <c r="V2051" s="301" t="s">
        <v>201</v>
      </c>
      <c r="W2051" s="301" t="s">
        <v>202</v>
      </c>
      <c r="X2051" s="301" t="s">
        <v>201</v>
      </c>
      <c r="Z2051">
        <v>53344.39</v>
      </c>
      <c r="AA2051">
        <v>0</v>
      </c>
      <c r="AB2051">
        <v>0</v>
      </c>
      <c r="AC2051">
        <v>53344.39</v>
      </c>
      <c r="AD2051">
        <v>0</v>
      </c>
      <c r="AE2051">
        <v>53344.39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 s="238" t="str">
        <f t="shared" si="64"/>
        <v>39</v>
      </c>
      <c r="BI2051" s="238" t="str">
        <f t="shared" si="65"/>
        <v>00</v>
      </c>
    </row>
    <row r="2052" spans="1:61" x14ac:dyDescent="0.2">
      <c r="A2052" s="301">
        <v>3041471</v>
      </c>
      <c r="B2052" s="301">
        <v>129885</v>
      </c>
      <c r="C2052" s="301">
        <v>2024</v>
      </c>
      <c r="D2052" s="301">
        <v>45581</v>
      </c>
      <c r="E2052" s="301">
        <v>1002</v>
      </c>
      <c r="F2052" s="301">
        <v>335610.9</v>
      </c>
      <c r="G2052" s="301">
        <v>84</v>
      </c>
      <c r="I2052" s="301">
        <v>395</v>
      </c>
      <c r="J2052" s="301">
        <v>10</v>
      </c>
      <c r="L2052" s="301">
        <v>10</v>
      </c>
      <c r="N2052" s="301">
        <v>302</v>
      </c>
      <c r="P2052" s="301">
        <v>3026</v>
      </c>
      <c r="R2052" s="301">
        <v>2507</v>
      </c>
      <c r="T2052" s="301">
        <v>33903900</v>
      </c>
      <c r="U2052" s="301" t="s">
        <v>5676</v>
      </c>
      <c r="V2052" s="301" t="s">
        <v>201</v>
      </c>
      <c r="W2052" s="301" t="s">
        <v>202</v>
      </c>
      <c r="X2052" s="301" t="s">
        <v>201</v>
      </c>
      <c r="Z2052">
        <v>335610.9</v>
      </c>
      <c r="AA2052">
        <v>0</v>
      </c>
      <c r="AB2052">
        <v>0</v>
      </c>
      <c r="AC2052">
        <v>335610.9</v>
      </c>
      <c r="AD2052">
        <v>0</v>
      </c>
      <c r="AE2052">
        <v>335610.9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 s="238" t="str">
        <f t="shared" si="64"/>
        <v>39</v>
      </c>
      <c r="BI2052" s="238" t="str">
        <f t="shared" si="65"/>
        <v>00</v>
      </c>
    </row>
    <row r="2053" spans="1:61" x14ac:dyDescent="0.2">
      <c r="A2053" s="301">
        <v>3036331</v>
      </c>
      <c r="B2053" s="301">
        <v>125589</v>
      </c>
      <c r="C2053" s="301">
        <v>2024</v>
      </c>
      <c r="D2053" s="301">
        <v>45569</v>
      </c>
      <c r="E2053" s="301">
        <v>1002</v>
      </c>
      <c r="F2053" s="301">
        <v>447530.58</v>
      </c>
      <c r="G2053" s="301">
        <v>84</v>
      </c>
      <c r="I2053" s="301">
        <v>395</v>
      </c>
      <c r="J2053" s="301">
        <v>10</v>
      </c>
      <c r="L2053" s="301">
        <v>10</v>
      </c>
      <c r="N2053" s="301">
        <v>302</v>
      </c>
      <c r="P2053" s="301">
        <v>3026</v>
      </c>
      <c r="R2053" s="301">
        <v>2507</v>
      </c>
      <c r="T2053" s="301">
        <v>33903900</v>
      </c>
      <c r="U2053" s="301" t="s">
        <v>5676</v>
      </c>
      <c r="V2053" s="301" t="s">
        <v>201</v>
      </c>
      <c r="W2053" s="301" t="s">
        <v>202</v>
      </c>
      <c r="X2053" s="301" t="s">
        <v>201</v>
      </c>
      <c r="Z2053">
        <v>181067.51</v>
      </c>
      <c r="AA2053">
        <v>0</v>
      </c>
      <c r="AB2053">
        <v>0</v>
      </c>
      <c r="AC2053">
        <v>181067.51</v>
      </c>
      <c r="AD2053">
        <v>0</v>
      </c>
      <c r="AE2053">
        <v>181067.51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 s="238" t="str">
        <f t="shared" si="64"/>
        <v>39</v>
      </c>
      <c r="BI2053" s="238" t="str">
        <f t="shared" si="65"/>
        <v>00</v>
      </c>
    </row>
    <row r="2054" spans="1:61" x14ac:dyDescent="0.2">
      <c r="A2054" s="301">
        <v>3015625</v>
      </c>
      <c r="B2054" s="301">
        <v>108392</v>
      </c>
      <c r="C2054" s="301">
        <v>2024</v>
      </c>
      <c r="D2054" s="301">
        <v>45530</v>
      </c>
      <c r="E2054" s="301">
        <v>1002</v>
      </c>
      <c r="F2054" s="301">
        <v>868.45</v>
      </c>
      <c r="G2054" s="301">
        <v>84</v>
      </c>
      <c r="I2054" s="301">
        <v>395</v>
      </c>
      <c r="J2054" s="301">
        <v>10</v>
      </c>
      <c r="L2054" s="301">
        <v>10</v>
      </c>
      <c r="N2054" s="301">
        <v>302</v>
      </c>
      <c r="P2054" s="301">
        <v>3026</v>
      </c>
      <c r="R2054" s="301">
        <v>2507</v>
      </c>
      <c r="T2054" s="301">
        <v>33903900</v>
      </c>
      <c r="U2054" s="301" t="s">
        <v>5676</v>
      </c>
      <c r="V2054" s="301" t="s">
        <v>201</v>
      </c>
      <c r="W2054" s="301" t="s">
        <v>202</v>
      </c>
      <c r="X2054" s="301" t="s">
        <v>201</v>
      </c>
      <c r="Z2054">
        <v>236.85</v>
      </c>
      <c r="AA2054">
        <v>0</v>
      </c>
      <c r="AB2054">
        <v>0</v>
      </c>
      <c r="AC2054">
        <v>236.85</v>
      </c>
      <c r="AD2054">
        <v>0</v>
      </c>
      <c r="AE2054">
        <v>236.85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 s="238" t="str">
        <f t="shared" si="64"/>
        <v>39</v>
      </c>
      <c r="BI2054" s="238" t="str">
        <f t="shared" si="65"/>
        <v>00</v>
      </c>
    </row>
    <row r="2055" spans="1:61" x14ac:dyDescent="0.2">
      <c r="A2055" s="301">
        <v>3001303</v>
      </c>
      <c r="B2055" s="301">
        <v>96291</v>
      </c>
      <c r="C2055" s="301">
        <v>2024</v>
      </c>
      <c r="D2055" s="301">
        <v>45503</v>
      </c>
      <c r="E2055" s="301">
        <v>1002</v>
      </c>
      <c r="F2055" s="301">
        <v>3562.71</v>
      </c>
      <c r="G2055" s="301">
        <v>84</v>
      </c>
      <c r="I2055" s="301">
        <v>395</v>
      </c>
      <c r="J2055" s="301">
        <v>10</v>
      </c>
      <c r="L2055" s="301">
        <v>10</v>
      </c>
      <c r="N2055" s="301">
        <v>302</v>
      </c>
      <c r="P2055" s="301">
        <v>3026</v>
      </c>
      <c r="R2055" s="301">
        <v>2507</v>
      </c>
      <c r="T2055" s="301">
        <v>33903900</v>
      </c>
      <c r="U2055" s="301" t="s">
        <v>5676</v>
      </c>
      <c r="V2055" s="301" t="s">
        <v>201</v>
      </c>
      <c r="W2055" s="301" t="s">
        <v>202</v>
      </c>
      <c r="X2055" s="301" t="s">
        <v>201</v>
      </c>
      <c r="Z2055">
        <v>3562.71</v>
      </c>
      <c r="AA2055">
        <v>0</v>
      </c>
      <c r="AB2055">
        <v>0</v>
      </c>
      <c r="AC2055">
        <v>3562.71</v>
      </c>
      <c r="AD2055">
        <v>0</v>
      </c>
      <c r="AE2055">
        <v>3562.71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 s="238" t="str">
        <f t="shared" si="64"/>
        <v>39</v>
      </c>
      <c r="BI2055" s="238" t="str">
        <f t="shared" si="65"/>
        <v>00</v>
      </c>
    </row>
    <row r="2056" spans="1:61" x14ac:dyDescent="0.2">
      <c r="A2056" s="301">
        <v>2964763</v>
      </c>
      <c r="B2056" s="301">
        <v>66982</v>
      </c>
      <c r="C2056" s="301">
        <v>2024</v>
      </c>
      <c r="D2056" s="301">
        <v>45436</v>
      </c>
      <c r="E2056" s="301">
        <v>1002</v>
      </c>
      <c r="F2056" s="301">
        <v>551372.03</v>
      </c>
      <c r="G2056" s="301">
        <v>84</v>
      </c>
      <c r="I2056" s="301">
        <v>395</v>
      </c>
      <c r="J2056" s="301">
        <v>10</v>
      </c>
      <c r="L2056" s="301">
        <v>10</v>
      </c>
      <c r="N2056" s="301">
        <v>302</v>
      </c>
      <c r="P2056" s="301">
        <v>3026</v>
      </c>
      <c r="R2056" s="301">
        <v>2507</v>
      </c>
      <c r="T2056" s="301">
        <v>33903900</v>
      </c>
      <c r="U2056" s="301" t="s">
        <v>5676</v>
      </c>
      <c r="V2056" s="301" t="s">
        <v>201</v>
      </c>
      <c r="W2056" s="301" t="s">
        <v>202</v>
      </c>
      <c r="X2056" s="301" t="s">
        <v>201</v>
      </c>
      <c r="Z2056">
        <v>86151.88</v>
      </c>
      <c r="AA2056">
        <v>0</v>
      </c>
      <c r="AB2056">
        <v>0</v>
      </c>
      <c r="AC2056">
        <v>86151.88</v>
      </c>
      <c r="AD2056">
        <v>0</v>
      </c>
      <c r="AE2056">
        <v>86151.88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 s="238" t="str">
        <f t="shared" si="64"/>
        <v>39</v>
      </c>
      <c r="BI2056" s="238" t="str">
        <f t="shared" si="65"/>
        <v>00</v>
      </c>
    </row>
    <row r="2057" spans="1:61" x14ac:dyDescent="0.2">
      <c r="A2057" s="301">
        <v>3065768</v>
      </c>
      <c r="B2057" s="301">
        <v>150364</v>
      </c>
      <c r="C2057" s="301">
        <v>2024</v>
      </c>
      <c r="D2057" s="301">
        <v>45625</v>
      </c>
      <c r="E2057" s="301">
        <v>1002</v>
      </c>
      <c r="F2057" s="301">
        <v>33061.06</v>
      </c>
      <c r="G2057" s="301">
        <v>84</v>
      </c>
      <c r="I2057" s="301">
        <v>395</v>
      </c>
      <c r="J2057" s="301">
        <v>10</v>
      </c>
      <c r="L2057" s="301">
        <v>10</v>
      </c>
      <c r="N2057" s="301">
        <v>302</v>
      </c>
      <c r="P2057" s="301">
        <v>3026</v>
      </c>
      <c r="R2057" s="301">
        <v>2507</v>
      </c>
      <c r="T2057" s="301">
        <v>33903900</v>
      </c>
      <c r="U2057" s="301" t="s">
        <v>5676</v>
      </c>
      <c r="V2057" s="301" t="s">
        <v>201</v>
      </c>
      <c r="W2057" s="301" t="s">
        <v>202</v>
      </c>
      <c r="X2057" s="301" t="s">
        <v>201</v>
      </c>
      <c r="Z2057">
        <v>32629.27</v>
      </c>
      <c r="AA2057">
        <v>0</v>
      </c>
      <c r="AB2057">
        <v>0</v>
      </c>
      <c r="AC2057">
        <v>32629.27</v>
      </c>
      <c r="AD2057">
        <v>0</v>
      </c>
      <c r="AE2057">
        <v>32629.27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 s="238" t="str">
        <f t="shared" si="64"/>
        <v>39</v>
      </c>
      <c r="BI2057" s="238" t="str">
        <f t="shared" si="65"/>
        <v>00</v>
      </c>
    </row>
    <row r="2058" spans="1:61" x14ac:dyDescent="0.2">
      <c r="A2058" s="301">
        <v>3020005</v>
      </c>
      <c r="B2058" s="301">
        <v>111912</v>
      </c>
      <c r="C2058" s="301">
        <v>2024</v>
      </c>
      <c r="D2058" s="301">
        <v>45538</v>
      </c>
      <c r="E2058" s="301">
        <v>1002</v>
      </c>
      <c r="F2058" s="301">
        <v>8904.7199999999993</v>
      </c>
      <c r="G2058" s="301">
        <v>84</v>
      </c>
      <c r="I2058" s="301">
        <v>395</v>
      </c>
      <c r="J2058" s="301">
        <v>10</v>
      </c>
      <c r="L2058" s="301">
        <v>10</v>
      </c>
      <c r="N2058" s="301">
        <v>302</v>
      </c>
      <c r="P2058" s="301">
        <v>3026</v>
      </c>
      <c r="R2058" s="301">
        <v>2507</v>
      </c>
      <c r="T2058" s="301">
        <v>33903900</v>
      </c>
      <c r="U2058" s="301" t="s">
        <v>5676</v>
      </c>
      <c r="V2058" s="301" t="s">
        <v>201</v>
      </c>
      <c r="W2058" s="301" t="s">
        <v>202</v>
      </c>
      <c r="X2058" s="301" t="s">
        <v>201</v>
      </c>
      <c r="Z2058">
        <v>4770.66</v>
      </c>
      <c r="AA2058">
        <v>0</v>
      </c>
      <c r="AB2058">
        <v>0</v>
      </c>
      <c r="AC2058">
        <v>4770.66</v>
      </c>
      <c r="AD2058">
        <v>0</v>
      </c>
      <c r="AE2058">
        <v>4770.66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 s="238" t="str">
        <f t="shared" si="64"/>
        <v>39</v>
      </c>
      <c r="BI2058" s="238" t="str">
        <f t="shared" si="65"/>
        <v>00</v>
      </c>
    </row>
    <row r="2059" spans="1:61" x14ac:dyDescent="0.2">
      <c r="A2059" s="301">
        <v>3020012</v>
      </c>
      <c r="B2059" s="301">
        <v>111918</v>
      </c>
      <c r="C2059" s="301">
        <v>2024</v>
      </c>
      <c r="D2059" s="301">
        <v>45538</v>
      </c>
      <c r="E2059" s="301">
        <v>1002</v>
      </c>
      <c r="F2059" s="301">
        <v>221117.28</v>
      </c>
      <c r="G2059" s="301">
        <v>84</v>
      </c>
      <c r="I2059" s="301">
        <v>395</v>
      </c>
      <c r="J2059" s="301">
        <v>10</v>
      </c>
      <c r="L2059" s="301">
        <v>10</v>
      </c>
      <c r="N2059" s="301">
        <v>302</v>
      </c>
      <c r="P2059" s="301">
        <v>3026</v>
      </c>
      <c r="R2059" s="301">
        <v>2507</v>
      </c>
      <c r="T2059" s="301">
        <v>33903900</v>
      </c>
      <c r="U2059" s="301" t="s">
        <v>5676</v>
      </c>
      <c r="V2059" s="301" t="s">
        <v>201</v>
      </c>
      <c r="W2059" s="301" t="s">
        <v>202</v>
      </c>
      <c r="X2059" s="301" t="s">
        <v>201</v>
      </c>
      <c r="Z2059">
        <v>110558.64</v>
      </c>
      <c r="AA2059">
        <v>0</v>
      </c>
      <c r="AB2059">
        <v>0</v>
      </c>
      <c r="AC2059">
        <v>110558.64</v>
      </c>
      <c r="AD2059">
        <v>0</v>
      </c>
      <c r="AE2059">
        <v>110558.64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 s="238" t="str">
        <f t="shared" si="64"/>
        <v>39</v>
      </c>
      <c r="BI2059" s="238" t="str">
        <f t="shared" si="65"/>
        <v>00</v>
      </c>
    </row>
    <row r="2060" spans="1:61" x14ac:dyDescent="0.2">
      <c r="A2060" s="301">
        <v>3071832</v>
      </c>
      <c r="B2060" s="301">
        <v>155456</v>
      </c>
      <c r="C2060" s="301">
        <v>2024</v>
      </c>
      <c r="D2060" s="301">
        <v>45635</v>
      </c>
      <c r="E2060" s="301">
        <v>1002</v>
      </c>
      <c r="F2060" s="301">
        <v>7920</v>
      </c>
      <c r="G2060" s="301">
        <v>84</v>
      </c>
      <c r="I2060" s="301">
        <v>395</v>
      </c>
      <c r="J2060" s="301">
        <v>10</v>
      </c>
      <c r="L2060" s="301">
        <v>10</v>
      </c>
      <c r="N2060" s="301">
        <v>302</v>
      </c>
      <c r="P2060" s="301">
        <v>3026</v>
      </c>
      <c r="R2060" s="301">
        <v>2507</v>
      </c>
      <c r="T2060" s="301">
        <v>33903900</v>
      </c>
      <c r="U2060" s="301" t="s">
        <v>5676</v>
      </c>
      <c r="V2060" s="301" t="s">
        <v>201</v>
      </c>
      <c r="W2060" s="301" t="s">
        <v>202</v>
      </c>
      <c r="X2060" s="301" t="s">
        <v>201</v>
      </c>
      <c r="Z2060">
        <v>7920</v>
      </c>
      <c r="AA2060">
        <v>0</v>
      </c>
      <c r="AB2060">
        <v>0</v>
      </c>
      <c r="AC2060">
        <v>3510</v>
      </c>
      <c r="AD2060">
        <v>0</v>
      </c>
      <c r="AE2060">
        <v>351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441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 s="238" t="str">
        <f t="shared" si="64"/>
        <v>39</v>
      </c>
      <c r="BI2060" s="238" t="str">
        <f t="shared" si="65"/>
        <v>00</v>
      </c>
    </row>
    <row r="2061" spans="1:61" x14ac:dyDescent="0.2">
      <c r="A2061" s="301">
        <v>3060599</v>
      </c>
      <c r="B2061" s="301">
        <v>145889</v>
      </c>
      <c r="C2061" s="301">
        <v>2024</v>
      </c>
      <c r="D2061" s="301">
        <v>45622</v>
      </c>
      <c r="E2061" s="301">
        <v>1002</v>
      </c>
      <c r="F2061" s="301">
        <v>13248</v>
      </c>
      <c r="G2061" s="301">
        <v>84</v>
      </c>
      <c r="I2061" s="301">
        <v>395</v>
      </c>
      <c r="J2061" s="301">
        <v>10</v>
      </c>
      <c r="L2061" s="301">
        <v>10</v>
      </c>
      <c r="N2061" s="301">
        <v>302</v>
      </c>
      <c r="P2061" s="301">
        <v>3026</v>
      </c>
      <c r="R2061" s="301">
        <v>2507</v>
      </c>
      <c r="T2061" s="301">
        <v>33903900</v>
      </c>
      <c r="U2061" s="301" t="s">
        <v>5676</v>
      </c>
      <c r="V2061" s="301" t="s">
        <v>201</v>
      </c>
      <c r="W2061" s="301" t="s">
        <v>202</v>
      </c>
      <c r="X2061" s="301" t="s">
        <v>201</v>
      </c>
      <c r="Z2061">
        <v>12420</v>
      </c>
      <c r="AA2061">
        <v>0</v>
      </c>
      <c r="AB2061">
        <v>0</v>
      </c>
      <c r="AC2061">
        <v>12420</v>
      </c>
      <c r="AD2061">
        <v>0</v>
      </c>
      <c r="AE2061">
        <v>1242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 s="238" t="str">
        <f t="shared" si="64"/>
        <v>39</v>
      </c>
      <c r="BI2061" s="238" t="str">
        <f t="shared" si="65"/>
        <v>00</v>
      </c>
    </row>
    <row r="2062" spans="1:61" x14ac:dyDescent="0.2">
      <c r="A2062" s="301">
        <v>2949120</v>
      </c>
      <c r="B2062" s="301">
        <v>54417</v>
      </c>
      <c r="C2062" s="301">
        <v>2024</v>
      </c>
      <c r="D2062" s="301">
        <v>45411</v>
      </c>
      <c r="E2062" s="301">
        <v>1002</v>
      </c>
      <c r="F2062" s="301">
        <v>668273.17000000004</v>
      </c>
      <c r="G2062" s="301">
        <v>84</v>
      </c>
      <c r="I2062" s="301">
        <v>395</v>
      </c>
      <c r="J2062" s="301">
        <v>10</v>
      </c>
      <c r="L2062" s="301">
        <v>10</v>
      </c>
      <c r="N2062" s="301">
        <v>302</v>
      </c>
      <c r="P2062" s="301">
        <v>3026</v>
      </c>
      <c r="R2062" s="301">
        <v>2507</v>
      </c>
      <c r="T2062" s="301">
        <v>33903900</v>
      </c>
      <c r="U2062" s="301" t="s">
        <v>5676</v>
      </c>
      <c r="V2062" s="301" t="s">
        <v>201</v>
      </c>
      <c r="W2062" s="301" t="s">
        <v>202</v>
      </c>
      <c r="X2062" s="301" t="s">
        <v>201</v>
      </c>
      <c r="Z2062">
        <v>165005.72</v>
      </c>
      <c r="AA2062">
        <v>0</v>
      </c>
      <c r="AB2062">
        <v>0</v>
      </c>
      <c r="AC2062">
        <v>165005.72</v>
      </c>
      <c r="AD2062">
        <v>0</v>
      </c>
      <c r="AE2062">
        <v>165005.72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 s="238" t="str">
        <f t="shared" si="64"/>
        <v>39</v>
      </c>
      <c r="BI2062" s="238" t="str">
        <f t="shared" si="65"/>
        <v>00</v>
      </c>
    </row>
    <row r="2063" spans="1:61" x14ac:dyDescent="0.2">
      <c r="A2063" s="301">
        <v>3047929</v>
      </c>
      <c r="B2063" s="301">
        <v>135688</v>
      </c>
      <c r="C2063" s="301">
        <v>2024</v>
      </c>
      <c r="D2063" s="301">
        <v>45590</v>
      </c>
      <c r="E2063" s="301">
        <v>1002</v>
      </c>
      <c r="F2063" s="301">
        <v>1159537.1100000001</v>
      </c>
      <c r="G2063" s="301">
        <v>84</v>
      </c>
      <c r="I2063" s="301">
        <v>395</v>
      </c>
      <c r="J2063" s="301">
        <v>10</v>
      </c>
      <c r="L2063" s="301">
        <v>10</v>
      </c>
      <c r="N2063" s="301">
        <v>302</v>
      </c>
      <c r="P2063" s="301">
        <v>3026</v>
      </c>
      <c r="R2063" s="301">
        <v>2507</v>
      </c>
      <c r="T2063" s="301">
        <v>33903900</v>
      </c>
      <c r="U2063" s="301" t="s">
        <v>5676</v>
      </c>
      <c r="V2063" s="301" t="s">
        <v>201</v>
      </c>
      <c r="W2063" s="301" t="s">
        <v>202</v>
      </c>
      <c r="X2063" s="301" t="s">
        <v>201</v>
      </c>
      <c r="Z2063">
        <v>420583.88</v>
      </c>
      <c r="AA2063">
        <v>0</v>
      </c>
      <c r="AB2063">
        <v>0</v>
      </c>
      <c r="AC2063">
        <v>420583.88</v>
      </c>
      <c r="AD2063">
        <v>0</v>
      </c>
      <c r="AE2063">
        <v>420583.88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 s="238" t="str">
        <f t="shared" si="64"/>
        <v>39</v>
      </c>
      <c r="BI2063" s="238" t="str">
        <f t="shared" si="65"/>
        <v>00</v>
      </c>
    </row>
    <row r="2064" spans="1:61" x14ac:dyDescent="0.2">
      <c r="A2064" s="301">
        <v>2998137</v>
      </c>
      <c r="B2064" s="301">
        <v>93587</v>
      </c>
      <c r="C2064" s="301">
        <v>2024</v>
      </c>
      <c r="D2064" s="301">
        <v>45497</v>
      </c>
      <c r="E2064" s="301">
        <v>1002</v>
      </c>
      <c r="F2064" s="301">
        <v>5854957.8600000003</v>
      </c>
      <c r="G2064" s="301">
        <v>84</v>
      </c>
      <c r="I2064" s="301">
        <v>395</v>
      </c>
      <c r="J2064" s="301">
        <v>10</v>
      </c>
      <c r="L2064" s="301">
        <v>10</v>
      </c>
      <c r="N2064" s="301">
        <v>302</v>
      </c>
      <c r="P2064" s="301">
        <v>3026</v>
      </c>
      <c r="R2064" s="301">
        <v>2507</v>
      </c>
      <c r="T2064" s="301">
        <v>33903900</v>
      </c>
      <c r="U2064" s="301" t="s">
        <v>5676</v>
      </c>
      <c r="V2064" s="301" t="s">
        <v>201</v>
      </c>
      <c r="W2064" s="301" t="s">
        <v>202</v>
      </c>
      <c r="X2064" s="301" t="s">
        <v>201</v>
      </c>
      <c r="Z2064">
        <v>1125747.6100000001</v>
      </c>
      <c r="AA2064">
        <v>0</v>
      </c>
      <c r="AB2064">
        <v>0</v>
      </c>
      <c r="AC2064">
        <v>1040867.79</v>
      </c>
      <c r="AD2064">
        <v>0</v>
      </c>
      <c r="AE2064">
        <v>1040867.79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84879.82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 s="238" t="str">
        <f t="shared" ref="BH2064:BH2127" si="66">MID(T2064, 5, 2)</f>
        <v>39</v>
      </c>
      <c r="BI2064" s="238" t="str">
        <f t="shared" ref="BI2064:BI2127" si="67">LEFT(V2064, 2)</f>
        <v>00</v>
      </c>
    </row>
    <row r="2065" spans="1:61" x14ac:dyDescent="0.2">
      <c r="A2065" s="301">
        <v>2982876</v>
      </c>
      <c r="B2065" s="301">
        <v>80707</v>
      </c>
      <c r="C2065" s="301">
        <v>2024</v>
      </c>
      <c r="D2065" s="301">
        <v>45474</v>
      </c>
      <c r="E2065" s="301">
        <v>1002</v>
      </c>
      <c r="F2065" s="301">
        <v>82862.52</v>
      </c>
      <c r="G2065" s="301">
        <v>84</v>
      </c>
      <c r="I2065" s="301">
        <v>395</v>
      </c>
      <c r="J2065" s="301">
        <v>10</v>
      </c>
      <c r="L2065" s="301">
        <v>10</v>
      </c>
      <c r="N2065" s="301">
        <v>302</v>
      </c>
      <c r="P2065" s="301">
        <v>3026</v>
      </c>
      <c r="R2065" s="301">
        <v>2507</v>
      </c>
      <c r="T2065" s="301">
        <v>33903900</v>
      </c>
      <c r="U2065" s="301" t="s">
        <v>5676</v>
      </c>
      <c r="V2065" s="301" t="s">
        <v>201</v>
      </c>
      <c r="W2065" s="301" t="s">
        <v>202</v>
      </c>
      <c r="X2065" s="301" t="s">
        <v>201</v>
      </c>
      <c r="Z2065">
        <v>13810.42</v>
      </c>
      <c r="AA2065">
        <v>0</v>
      </c>
      <c r="AB2065">
        <v>0</v>
      </c>
      <c r="AC2065">
        <v>13810.42</v>
      </c>
      <c r="AD2065">
        <v>0</v>
      </c>
      <c r="AE2065">
        <v>13810.42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 s="238" t="str">
        <f t="shared" si="66"/>
        <v>39</v>
      </c>
      <c r="BI2065" s="238" t="str">
        <f t="shared" si="67"/>
        <v>00</v>
      </c>
    </row>
    <row r="2066" spans="1:61" x14ac:dyDescent="0.2">
      <c r="A2066" s="301">
        <v>3002402</v>
      </c>
      <c r="B2066" s="301">
        <v>96913</v>
      </c>
      <c r="C2066" s="301">
        <v>2024</v>
      </c>
      <c r="D2066" s="301">
        <v>45505</v>
      </c>
      <c r="E2066" s="301">
        <v>1002</v>
      </c>
      <c r="F2066" s="301">
        <v>18180</v>
      </c>
      <c r="G2066" s="301">
        <v>84</v>
      </c>
      <c r="I2066" s="301">
        <v>395</v>
      </c>
      <c r="J2066" s="301">
        <v>10</v>
      </c>
      <c r="L2066" s="301">
        <v>10</v>
      </c>
      <c r="N2066" s="301">
        <v>302</v>
      </c>
      <c r="P2066" s="301">
        <v>3026</v>
      </c>
      <c r="R2066" s="301">
        <v>2507</v>
      </c>
      <c r="T2066" s="301">
        <v>33903900</v>
      </c>
      <c r="U2066" s="301" t="s">
        <v>5676</v>
      </c>
      <c r="V2066" s="301" t="s">
        <v>201</v>
      </c>
      <c r="W2066" s="301" t="s">
        <v>202</v>
      </c>
      <c r="X2066" s="301" t="s">
        <v>201</v>
      </c>
      <c r="Z2066">
        <v>3761.38</v>
      </c>
      <c r="AA2066">
        <v>0</v>
      </c>
      <c r="AB2066">
        <v>0</v>
      </c>
      <c r="AC2066">
        <v>3761.38</v>
      </c>
      <c r="AD2066">
        <v>0</v>
      </c>
      <c r="AE2066">
        <v>3761.38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 s="238" t="str">
        <f t="shared" si="66"/>
        <v>39</v>
      </c>
      <c r="BI2066" s="238" t="str">
        <f t="shared" si="67"/>
        <v>00</v>
      </c>
    </row>
    <row r="2067" spans="1:61" x14ac:dyDescent="0.2">
      <c r="A2067" s="301">
        <v>3042302</v>
      </c>
      <c r="B2067" s="301">
        <v>130529</v>
      </c>
      <c r="C2067" s="301">
        <v>2024</v>
      </c>
      <c r="D2067" s="301">
        <v>45583</v>
      </c>
      <c r="E2067" s="301">
        <v>1002</v>
      </c>
      <c r="F2067" s="301">
        <v>3614.81</v>
      </c>
      <c r="G2067" s="301">
        <v>84</v>
      </c>
      <c r="I2067" s="301">
        <v>395</v>
      </c>
      <c r="J2067" s="301">
        <v>10</v>
      </c>
      <c r="L2067" s="301">
        <v>10</v>
      </c>
      <c r="N2067" s="301">
        <v>302</v>
      </c>
      <c r="P2067" s="301">
        <v>3026</v>
      </c>
      <c r="R2067" s="301">
        <v>2507</v>
      </c>
      <c r="T2067" s="301">
        <v>33903900</v>
      </c>
      <c r="U2067" s="301" t="s">
        <v>5676</v>
      </c>
      <c r="V2067" s="301" t="s">
        <v>201</v>
      </c>
      <c r="W2067" s="301" t="s">
        <v>202</v>
      </c>
      <c r="X2067" s="301" t="s">
        <v>201</v>
      </c>
      <c r="Z2067">
        <v>2132.4899999999998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2132.4899999999998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 s="238" t="str">
        <f t="shared" si="66"/>
        <v>39</v>
      </c>
      <c r="BI2067" s="238" t="str">
        <f t="shared" si="67"/>
        <v>00</v>
      </c>
    </row>
    <row r="2068" spans="1:61" x14ac:dyDescent="0.2">
      <c r="A2068" s="301">
        <v>3085829</v>
      </c>
      <c r="B2068" s="301">
        <v>166539</v>
      </c>
      <c r="C2068" s="301">
        <v>2024</v>
      </c>
      <c r="D2068" s="301">
        <v>45656</v>
      </c>
      <c r="E2068" s="301">
        <v>1002</v>
      </c>
      <c r="F2068" s="301">
        <v>106546.84</v>
      </c>
      <c r="G2068" s="301">
        <v>84</v>
      </c>
      <c r="I2068" s="301">
        <v>395</v>
      </c>
      <c r="J2068" s="301">
        <v>10</v>
      </c>
      <c r="L2068" s="301">
        <v>10</v>
      </c>
      <c r="N2068" s="301">
        <v>302</v>
      </c>
      <c r="P2068" s="301">
        <v>3026</v>
      </c>
      <c r="R2068" s="301">
        <v>2507</v>
      </c>
      <c r="T2068" s="301">
        <v>33903900</v>
      </c>
      <c r="U2068" s="301" t="s">
        <v>5676</v>
      </c>
      <c r="V2068" s="301" t="s">
        <v>201</v>
      </c>
      <c r="W2068" s="301" t="s">
        <v>202</v>
      </c>
      <c r="X2068" s="301" t="s">
        <v>201</v>
      </c>
      <c r="Z2068">
        <v>106546.84</v>
      </c>
      <c r="AA2068">
        <v>0</v>
      </c>
      <c r="AB2068">
        <v>0</v>
      </c>
      <c r="AC2068">
        <v>53621.68</v>
      </c>
      <c r="AD2068">
        <v>0</v>
      </c>
      <c r="AE2068">
        <v>53621.68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52925.16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 s="238" t="str">
        <f t="shared" si="66"/>
        <v>39</v>
      </c>
      <c r="BI2068" s="238" t="str">
        <f t="shared" si="67"/>
        <v>00</v>
      </c>
    </row>
    <row r="2069" spans="1:61" x14ac:dyDescent="0.2">
      <c r="A2069" s="301">
        <v>3085826</v>
      </c>
      <c r="B2069" s="301">
        <v>166536</v>
      </c>
      <c r="C2069" s="301">
        <v>2024</v>
      </c>
      <c r="D2069" s="301">
        <v>45656</v>
      </c>
      <c r="E2069" s="301">
        <v>1002</v>
      </c>
      <c r="F2069" s="301">
        <v>168795.59</v>
      </c>
      <c r="G2069" s="301">
        <v>84</v>
      </c>
      <c r="I2069" s="301">
        <v>395</v>
      </c>
      <c r="J2069" s="301">
        <v>10</v>
      </c>
      <c r="L2069" s="301">
        <v>10</v>
      </c>
      <c r="N2069" s="301">
        <v>302</v>
      </c>
      <c r="P2069" s="301">
        <v>3026</v>
      </c>
      <c r="R2069" s="301">
        <v>2507</v>
      </c>
      <c r="T2069" s="301">
        <v>33903900</v>
      </c>
      <c r="U2069" s="301" t="s">
        <v>5676</v>
      </c>
      <c r="V2069" s="301" t="s">
        <v>201</v>
      </c>
      <c r="W2069" s="301" t="s">
        <v>202</v>
      </c>
      <c r="X2069" s="301" t="s">
        <v>201</v>
      </c>
      <c r="Z2069">
        <v>168795.59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168795.59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 s="238" t="str">
        <f t="shared" si="66"/>
        <v>39</v>
      </c>
      <c r="BI2069" s="238" t="str">
        <f t="shared" si="67"/>
        <v>00</v>
      </c>
    </row>
    <row r="2070" spans="1:61" x14ac:dyDescent="0.2">
      <c r="A2070" s="301">
        <v>3085664</v>
      </c>
      <c r="B2070" s="301">
        <v>166418</v>
      </c>
      <c r="C2070" s="301">
        <v>2024</v>
      </c>
      <c r="D2070" s="301">
        <v>45656</v>
      </c>
      <c r="E2070" s="301">
        <v>1002</v>
      </c>
      <c r="F2070" s="301">
        <v>468.38</v>
      </c>
      <c r="G2070" s="301">
        <v>84</v>
      </c>
      <c r="I2070" s="301">
        <v>395</v>
      </c>
      <c r="J2070" s="301">
        <v>10</v>
      </c>
      <c r="L2070" s="301">
        <v>10</v>
      </c>
      <c r="N2070" s="301">
        <v>302</v>
      </c>
      <c r="P2070" s="301">
        <v>3026</v>
      </c>
      <c r="R2070" s="301">
        <v>2507</v>
      </c>
      <c r="T2070" s="301">
        <v>33903900</v>
      </c>
      <c r="U2070" s="301" t="s">
        <v>5676</v>
      </c>
      <c r="V2070" s="301" t="s">
        <v>201</v>
      </c>
      <c r="W2070" s="301" t="s">
        <v>202</v>
      </c>
      <c r="X2070" s="301" t="s">
        <v>201</v>
      </c>
      <c r="Z2070">
        <v>468.38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468.38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 s="238" t="str">
        <f t="shared" si="66"/>
        <v>39</v>
      </c>
      <c r="BI2070" s="238" t="str">
        <f t="shared" si="67"/>
        <v>00</v>
      </c>
    </row>
    <row r="2071" spans="1:61" x14ac:dyDescent="0.2">
      <c r="A2071" s="301">
        <v>3000785</v>
      </c>
      <c r="B2071" s="301">
        <v>95880</v>
      </c>
      <c r="C2071" s="301">
        <v>2024</v>
      </c>
      <c r="D2071" s="301">
        <v>45502</v>
      </c>
      <c r="E2071" s="301">
        <v>1002</v>
      </c>
      <c r="F2071" s="301">
        <v>8267.16</v>
      </c>
      <c r="G2071" s="301">
        <v>84</v>
      </c>
      <c r="I2071" s="301">
        <v>395</v>
      </c>
      <c r="J2071" s="301">
        <v>10</v>
      </c>
      <c r="L2071" s="301">
        <v>10</v>
      </c>
      <c r="N2071" s="301">
        <v>302</v>
      </c>
      <c r="P2071" s="301">
        <v>3026</v>
      </c>
      <c r="R2071" s="301">
        <v>2507</v>
      </c>
      <c r="T2071" s="301">
        <v>33903900</v>
      </c>
      <c r="U2071" s="301" t="s">
        <v>5676</v>
      </c>
      <c r="V2071" s="301" t="s">
        <v>201</v>
      </c>
      <c r="W2071" s="301" t="s">
        <v>202</v>
      </c>
      <c r="X2071" s="301" t="s">
        <v>201</v>
      </c>
      <c r="Z2071">
        <v>2570.1</v>
      </c>
      <c r="AA2071">
        <v>0</v>
      </c>
      <c r="AB2071">
        <v>0</v>
      </c>
      <c r="AC2071">
        <v>2570.1</v>
      </c>
      <c r="AD2071">
        <v>0</v>
      </c>
      <c r="AE2071">
        <v>2570.1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 s="238" t="str">
        <f t="shared" si="66"/>
        <v>39</v>
      </c>
      <c r="BI2071" s="238" t="str">
        <f t="shared" si="67"/>
        <v>00</v>
      </c>
    </row>
    <row r="2072" spans="1:61" x14ac:dyDescent="0.2">
      <c r="A2072" s="301">
        <v>3082521</v>
      </c>
      <c r="B2072" s="301">
        <v>164051</v>
      </c>
      <c r="C2072" s="301">
        <v>2024</v>
      </c>
      <c r="D2072" s="301">
        <v>45652</v>
      </c>
      <c r="E2072" s="301">
        <v>1002</v>
      </c>
      <c r="F2072" s="301">
        <v>1702.56</v>
      </c>
      <c r="G2072" s="301">
        <v>84</v>
      </c>
      <c r="I2072" s="301">
        <v>395</v>
      </c>
      <c r="J2072" s="301">
        <v>10</v>
      </c>
      <c r="L2072" s="301">
        <v>10</v>
      </c>
      <c r="N2072" s="301">
        <v>302</v>
      </c>
      <c r="P2072" s="301">
        <v>3026</v>
      </c>
      <c r="R2072" s="301">
        <v>2507</v>
      </c>
      <c r="T2072" s="301">
        <v>33903900</v>
      </c>
      <c r="U2072" s="301" t="s">
        <v>5676</v>
      </c>
      <c r="V2072" s="301" t="s">
        <v>201</v>
      </c>
      <c r="W2072" s="301" t="s">
        <v>202</v>
      </c>
      <c r="X2072" s="301" t="s">
        <v>201</v>
      </c>
      <c r="Z2072">
        <v>1702.56</v>
      </c>
      <c r="AA2072">
        <v>0</v>
      </c>
      <c r="AB2072">
        <v>0</v>
      </c>
      <c r="AC2072">
        <v>1684.28</v>
      </c>
      <c r="AD2072">
        <v>0</v>
      </c>
      <c r="AE2072">
        <v>1684.28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8.28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 s="238" t="str">
        <f t="shared" si="66"/>
        <v>39</v>
      </c>
      <c r="BI2072" s="238" t="str">
        <f t="shared" si="67"/>
        <v>00</v>
      </c>
    </row>
    <row r="2073" spans="1:61" x14ac:dyDescent="0.2">
      <c r="A2073" s="301">
        <v>3085824</v>
      </c>
      <c r="B2073" s="301">
        <v>166534</v>
      </c>
      <c r="C2073" s="301">
        <v>2024</v>
      </c>
      <c r="D2073" s="301">
        <v>45656</v>
      </c>
      <c r="E2073" s="301">
        <v>1002</v>
      </c>
      <c r="F2073" s="301">
        <v>167654.93</v>
      </c>
      <c r="G2073" s="301">
        <v>84</v>
      </c>
      <c r="I2073" s="301">
        <v>395</v>
      </c>
      <c r="J2073" s="301">
        <v>10</v>
      </c>
      <c r="L2073" s="301">
        <v>10</v>
      </c>
      <c r="N2073" s="301">
        <v>302</v>
      </c>
      <c r="P2073" s="301">
        <v>3026</v>
      </c>
      <c r="R2073" s="301">
        <v>2507</v>
      </c>
      <c r="T2073" s="301">
        <v>33903900</v>
      </c>
      <c r="U2073" s="301" t="s">
        <v>5676</v>
      </c>
      <c r="V2073" s="301" t="s">
        <v>201</v>
      </c>
      <c r="W2073" s="301" t="s">
        <v>202</v>
      </c>
      <c r="X2073" s="301" t="s">
        <v>201</v>
      </c>
      <c r="Z2073">
        <v>167654.93</v>
      </c>
      <c r="AA2073">
        <v>0</v>
      </c>
      <c r="AB2073">
        <v>0</v>
      </c>
      <c r="AC2073">
        <v>62941.85</v>
      </c>
      <c r="AD2073">
        <v>0</v>
      </c>
      <c r="AE2073">
        <v>62941.85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104713.08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 s="238" t="str">
        <f t="shared" si="66"/>
        <v>39</v>
      </c>
      <c r="BI2073" s="238" t="str">
        <f t="shared" si="67"/>
        <v>00</v>
      </c>
    </row>
    <row r="2074" spans="1:61" x14ac:dyDescent="0.2">
      <c r="A2074" s="301">
        <v>3037448</v>
      </c>
      <c r="B2074" s="301">
        <v>126450</v>
      </c>
      <c r="C2074" s="301">
        <v>2024</v>
      </c>
      <c r="D2074" s="301">
        <v>45574</v>
      </c>
      <c r="E2074" s="301">
        <v>1002</v>
      </c>
      <c r="F2074" s="301">
        <v>5738.3</v>
      </c>
      <c r="G2074" s="301">
        <v>84</v>
      </c>
      <c r="I2074" s="301">
        <v>395</v>
      </c>
      <c r="J2074" s="301">
        <v>10</v>
      </c>
      <c r="L2074" s="301">
        <v>10</v>
      </c>
      <c r="N2074" s="301">
        <v>302</v>
      </c>
      <c r="P2074" s="301">
        <v>3026</v>
      </c>
      <c r="R2074" s="301">
        <v>2507</v>
      </c>
      <c r="T2074" s="301">
        <v>33903900</v>
      </c>
      <c r="U2074" s="301" t="s">
        <v>5676</v>
      </c>
      <c r="V2074" s="301" t="s">
        <v>201</v>
      </c>
      <c r="W2074" s="301" t="s">
        <v>202</v>
      </c>
      <c r="X2074" s="301" t="s">
        <v>201</v>
      </c>
      <c r="Z2074">
        <v>3361.78</v>
      </c>
      <c r="AA2074">
        <v>0</v>
      </c>
      <c r="AB2074">
        <v>0</v>
      </c>
      <c r="AC2074">
        <v>3361.78</v>
      </c>
      <c r="AD2074">
        <v>0</v>
      </c>
      <c r="AE2074">
        <v>3361.78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 s="238" t="str">
        <f t="shared" si="66"/>
        <v>39</v>
      </c>
      <c r="BI2074" s="238" t="str">
        <f t="shared" si="67"/>
        <v>00</v>
      </c>
    </row>
    <row r="2075" spans="1:61" x14ac:dyDescent="0.2">
      <c r="A2075" s="301">
        <v>2982090</v>
      </c>
      <c r="B2075" s="301">
        <v>80237</v>
      </c>
      <c r="C2075" s="301">
        <v>2024</v>
      </c>
      <c r="D2075" s="301">
        <v>45471</v>
      </c>
      <c r="E2075" s="301">
        <v>1002</v>
      </c>
      <c r="F2075" s="301">
        <v>6016110.7699999996</v>
      </c>
      <c r="G2075" s="301">
        <v>84</v>
      </c>
      <c r="I2075" s="301">
        <v>395</v>
      </c>
      <c r="J2075" s="301">
        <v>10</v>
      </c>
      <c r="L2075" s="301">
        <v>10</v>
      </c>
      <c r="N2075" s="301">
        <v>302</v>
      </c>
      <c r="P2075" s="301">
        <v>3026</v>
      </c>
      <c r="R2075" s="301">
        <v>2507</v>
      </c>
      <c r="T2075" s="301">
        <v>33903900</v>
      </c>
      <c r="U2075" s="301" t="s">
        <v>5676</v>
      </c>
      <c r="V2075" s="301" t="s">
        <v>201</v>
      </c>
      <c r="W2075" s="301" t="s">
        <v>202</v>
      </c>
      <c r="X2075" s="301" t="s">
        <v>201</v>
      </c>
      <c r="Z2075">
        <v>2580639.29</v>
      </c>
      <c r="AA2075">
        <v>0</v>
      </c>
      <c r="AB2075">
        <v>0</v>
      </c>
      <c r="AC2075">
        <v>2435915.94</v>
      </c>
      <c r="AD2075">
        <v>0</v>
      </c>
      <c r="AE2075">
        <v>2407563.37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144723.35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 s="238" t="str">
        <f t="shared" si="66"/>
        <v>39</v>
      </c>
      <c r="BI2075" s="238" t="str">
        <f t="shared" si="67"/>
        <v>00</v>
      </c>
    </row>
    <row r="2076" spans="1:61" x14ac:dyDescent="0.2">
      <c r="A2076" s="301">
        <v>2881156</v>
      </c>
      <c r="B2076" s="301">
        <v>5511</v>
      </c>
      <c r="C2076" s="301">
        <v>2024</v>
      </c>
      <c r="D2076" s="301">
        <v>45309</v>
      </c>
      <c r="E2076" s="301">
        <v>1002</v>
      </c>
      <c r="F2076" s="301">
        <v>1379124.75</v>
      </c>
      <c r="G2076" s="301">
        <v>84</v>
      </c>
      <c r="I2076" s="301">
        <v>395</v>
      </c>
      <c r="J2076" s="301">
        <v>10</v>
      </c>
      <c r="L2076" s="301">
        <v>10</v>
      </c>
      <c r="N2076" s="301">
        <v>302</v>
      </c>
      <c r="P2076" s="301">
        <v>3026</v>
      </c>
      <c r="R2076" s="301">
        <v>2507</v>
      </c>
      <c r="T2076" s="301">
        <v>33903900</v>
      </c>
      <c r="U2076" s="301" t="s">
        <v>5676</v>
      </c>
      <c r="V2076" s="301" t="s">
        <v>201</v>
      </c>
      <c r="W2076" s="301" t="s">
        <v>202</v>
      </c>
      <c r="X2076" s="301" t="s">
        <v>201</v>
      </c>
      <c r="Z2076">
        <v>249768.87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249768.87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 s="238" t="str">
        <f t="shared" si="66"/>
        <v>39</v>
      </c>
      <c r="BI2076" s="238" t="str">
        <f t="shared" si="67"/>
        <v>00</v>
      </c>
    </row>
    <row r="2077" spans="1:61" x14ac:dyDescent="0.2">
      <c r="A2077" s="301">
        <v>2929876</v>
      </c>
      <c r="B2077" s="301">
        <v>40310</v>
      </c>
      <c r="C2077" s="301">
        <v>2024</v>
      </c>
      <c r="D2077" s="301">
        <v>45371</v>
      </c>
      <c r="E2077" s="301">
        <v>1002</v>
      </c>
      <c r="F2077" s="301">
        <v>52197.38</v>
      </c>
      <c r="G2077" s="301">
        <v>84</v>
      </c>
      <c r="I2077" s="301">
        <v>395</v>
      </c>
      <c r="J2077" s="301">
        <v>10</v>
      </c>
      <c r="L2077" s="301">
        <v>10</v>
      </c>
      <c r="N2077" s="301">
        <v>302</v>
      </c>
      <c r="P2077" s="301">
        <v>3026</v>
      </c>
      <c r="R2077" s="301">
        <v>2507</v>
      </c>
      <c r="T2077" s="301">
        <v>33903900</v>
      </c>
      <c r="U2077" s="301" t="s">
        <v>5676</v>
      </c>
      <c r="V2077" s="301" t="s">
        <v>201</v>
      </c>
      <c r="W2077" s="301" t="s">
        <v>202</v>
      </c>
      <c r="X2077" s="301" t="s">
        <v>201</v>
      </c>
      <c r="Z2077">
        <v>34747.17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34747.17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 s="238" t="str">
        <f t="shared" si="66"/>
        <v>39</v>
      </c>
      <c r="BI2077" s="238" t="str">
        <f t="shared" si="67"/>
        <v>00</v>
      </c>
    </row>
    <row r="2078" spans="1:61" x14ac:dyDescent="0.2">
      <c r="A2078" s="301">
        <v>2938878</v>
      </c>
      <c r="B2078" s="301">
        <v>46307</v>
      </c>
      <c r="C2078" s="301">
        <v>2024</v>
      </c>
      <c r="D2078" s="301">
        <v>45387</v>
      </c>
      <c r="E2078" s="301">
        <v>1002</v>
      </c>
      <c r="F2078" s="301">
        <v>9748123.1400000006</v>
      </c>
      <c r="G2078" s="301">
        <v>84</v>
      </c>
      <c r="I2078" s="301">
        <v>395</v>
      </c>
      <c r="J2078" s="301">
        <v>10</v>
      </c>
      <c r="L2078" s="301">
        <v>10</v>
      </c>
      <c r="N2078" s="301">
        <v>302</v>
      </c>
      <c r="P2078" s="301">
        <v>3026</v>
      </c>
      <c r="R2078" s="301">
        <v>2507</v>
      </c>
      <c r="T2078" s="301">
        <v>33903900</v>
      </c>
      <c r="U2078" s="301" t="s">
        <v>5676</v>
      </c>
      <c r="V2078" s="301" t="s">
        <v>201</v>
      </c>
      <c r="W2078" s="301" t="s">
        <v>202</v>
      </c>
      <c r="X2078" s="301" t="s">
        <v>201</v>
      </c>
      <c r="Z2078">
        <v>913764.99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913764.99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 s="238" t="str">
        <f t="shared" si="66"/>
        <v>39</v>
      </c>
      <c r="BI2078" s="238" t="str">
        <f t="shared" si="67"/>
        <v>00</v>
      </c>
    </row>
    <row r="2079" spans="1:61" x14ac:dyDescent="0.2">
      <c r="A2079" s="301">
        <v>2967947</v>
      </c>
      <c r="B2079" s="301">
        <v>69068</v>
      </c>
      <c r="C2079" s="301">
        <v>2024</v>
      </c>
      <c r="D2079" s="301">
        <v>45446</v>
      </c>
      <c r="E2079" s="301">
        <v>1002</v>
      </c>
      <c r="F2079" s="301">
        <v>732331.67</v>
      </c>
      <c r="G2079" s="301">
        <v>84</v>
      </c>
      <c r="I2079" s="301">
        <v>395</v>
      </c>
      <c r="J2079" s="301">
        <v>10</v>
      </c>
      <c r="L2079" s="301">
        <v>10</v>
      </c>
      <c r="N2079" s="301">
        <v>302</v>
      </c>
      <c r="P2079" s="301">
        <v>3026</v>
      </c>
      <c r="R2079" s="301">
        <v>2507</v>
      </c>
      <c r="T2079" s="301">
        <v>33903900</v>
      </c>
      <c r="U2079" s="301" t="s">
        <v>5676</v>
      </c>
      <c r="V2079" s="301" t="s">
        <v>201</v>
      </c>
      <c r="W2079" s="301" t="s">
        <v>202</v>
      </c>
      <c r="X2079" s="301" t="s">
        <v>201</v>
      </c>
      <c r="Z2079">
        <v>98583.11</v>
      </c>
      <c r="AA2079">
        <v>0</v>
      </c>
      <c r="AB2079">
        <v>0</v>
      </c>
      <c r="AC2079">
        <v>98583.11</v>
      </c>
      <c r="AD2079">
        <v>0</v>
      </c>
      <c r="AE2079">
        <v>98583.11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 s="238" t="str">
        <f t="shared" si="66"/>
        <v>39</v>
      </c>
      <c r="BI2079" s="238" t="str">
        <f t="shared" si="67"/>
        <v>00</v>
      </c>
    </row>
    <row r="2080" spans="1:61" x14ac:dyDescent="0.2">
      <c r="A2080" s="301">
        <v>2967958</v>
      </c>
      <c r="B2080" s="301">
        <v>69078</v>
      </c>
      <c r="C2080" s="301">
        <v>2024</v>
      </c>
      <c r="D2080" s="301">
        <v>45446</v>
      </c>
      <c r="E2080" s="301">
        <v>1002</v>
      </c>
      <c r="F2080" s="301">
        <v>1645584.28</v>
      </c>
      <c r="G2080" s="301">
        <v>84</v>
      </c>
      <c r="I2080" s="301">
        <v>395</v>
      </c>
      <c r="J2080" s="301">
        <v>10</v>
      </c>
      <c r="L2080" s="301">
        <v>10</v>
      </c>
      <c r="N2080" s="301">
        <v>302</v>
      </c>
      <c r="P2080" s="301">
        <v>3026</v>
      </c>
      <c r="R2080" s="301">
        <v>2507</v>
      </c>
      <c r="T2080" s="301">
        <v>33903900</v>
      </c>
      <c r="U2080" s="301" t="s">
        <v>5676</v>
      </c>
      <c r="V2080" s="301" t="s">
        <v>201</v>
      </c>
      <c r="W2080" s="301" t="s">
        <v>202</v>
      </c>
      <c r="X2080" s="301" t="s">
        <v>201</v>
      </c>
      <c r="Z2080">
        <v>472416.54</v>
      </c>
      <c r="AA2080">
        <v>0</v>
      </c>
      <c r="AB2080">
        <v>0</v>
      </c>
      <c r="AC2080">
        <v>472416.54</v>
      </c>
      <c r="AD2080">
        <v>0</v>
      </c>
      <c r="AE2080">
        <v>472416.54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 s="238" t="str">
        <f t="shared" si="66"/>
        <v>39</v>
      </c>
      <c r="BI2080" s="238" t="str">
        <f t="shared" si="67"/>
        <v>00</v>
      </c>
    </row>
    <row r="2081" spans="1:61" x14ac:dyDescent="0.2">
      <c r="A2081" s="301">
        <v>3025315</v>
      </c>
      <c r="B2081" s="301">
        <v>116300</v>
      </c>
      <c r="C2081" s="301">
        <v>2024</v>
      </c>
      <c r="D2081" s="301">
        <v>45551</v>
      </c>
      <c r="E2081" s="301">
        <v>1002</v>
      </c>
      <c r="F2081" s="301">
        <v>8659.11</v>
      </c>
      <c r="G2081" s="301">
        <v>84</v>
      </c>
      <c r="I2081" s="301">
        <v>395</v>
      </c>
      <c r="J2081" s="301">
        <v>10</v>
      </c>
      <c r="L2081" s="301">
        <v>10</v>
      </c>
      <c r="N2081" s="301">
        <v>302</v>
      </c>
      <c r="P2081" s="301">
        <v>3026</v>
      </c>
      <c r="R2081" s="301">
        <v>2507</v>
      </c>
      <c r="T2081" s="301">
        <v>33903900</v>
      </c>
      <c r="U2081" s="301" t="s">
        <v>5676</v>
      </c>
      <c r="V2081" s="301" t="s">
        <v>201</v>
      </c>
      <c r="W2081" s="301" t="s">
        <v>202</v>
      </c>
      <c r="X2081" s="301" t="s">
        <v>201</v>
      </c>
      <c r="Z2081">
        <v>3935.94</v>
      </c>
      <c r="AA2081">
        <v>0</v>
      </c>
      <c r="AB2081">
        <v>0</v>
      </c>
      <c r="AC2081">
        <v>3935.94</v>
      </c>
      <c r="AD2081">
        <v>0</v>
      </c>
      <c r="AE2081">
        <v>3935.94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 s="238" t="str">
        <f t="shared" si="66"/>
        <v>39</v>
      </c>
      <c r="BI2081" s="238" t="str">
        <f t="shared" si="67"/>
        <v>00</v>
      </c>
    </row>
    <row r="2082" spans="1:61" x14ac:dyDescent="0.2">
      <c r="A2082" s="301">
        <v>2887720</v>
      </c>
      <c r="B2082" s="301">
        <v>10180</v>
      </c>
      <c r="C2082" s="301">
        <v>2024</v>
      </c>
      <c r="D2082" s="301">
        <v>45314</v>
      </c>
      <c r="E2082" s="301">
        <v>1002</v>
      </c>
      <c r="F2082" s="301">
        <v>54275.18</v>
      </c>
      <c r="G2082" s="301">
        <v>84</v>
      </c>
      <c r="I2082" s="301">
        <v>395</v>
      </c>
      <c r="J2082" s="301">
        <v>10</v>
      </c>
      <c r="L2082" s="301">
        <v>10</v>
      </c>
      <c r="N2082" s="301">
        <v>302</v>
      </c>
      <c r="P2082" s="301">
        <v>3026</v>
      </c>
      <c r="R2082" s="301">
        <v>2507</v>
      </c>
      <c r="T2082" s="301">
        <v>33903900</v>
      </c>
      <c r="U2082" s="301" t="s">
        <v>5676</v>
      </c>
      <c r="V2082" s="301" t="s">
        <v>201</v>
      </c>
      <c r="W2082" s="301" t="s">
        <v>202</v>
      </c>
      <c r="X2082" s="301" t="s">
        <v>201</v>
      </c>
      <c r="Z2082">
        <v>23553.38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23553.38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 s="238" t="str">
        <f t="shared" si="66"/>
        <v>39</v>
      </c>
      <c r="BI2082" s="238" t="str">
        <f t="shared" si="67"/>
        <v>00</v>
      </c>
    </row>
    <row r="2083" spans="1:61" x14ac:dyDescent="0.2">
      <c r="A2083" s="301">
        <v>2888987</v>
      </c>
      <c r="B2083" s="301">
        <v>11245</v>
      </c>
      <c r="C2083" s="301">
        <v>2024</v>
      </c>
      <c r="D2083" s="301">
        <v>45315</v>
      </c>
      <c r="E2083" s="301">
        <v>1002</v>
      </c>
      <c r="F2083" s="301">
        <v>51764.4</v>
      </c>
      <c r="G2083" s="301">
        <v>84</v>
      </c>
      <c r="I2083" s="301">
        <v>395</v>
      </c>
      <c r="J2083" s="301">
        <v>10</v>
      </c>
      <c r="L2083" s="301">
        <v>10</v>
      </c>
      <c r="N2083" s="301">
        <v>302</v>
      </c>
      <c r="P2083" s="301">
        <v>3026</v>
      </c>
      <c r="R2083" s="301">
        <v>2507</v>
      </c>
      <c r="T2083" s="301">
        <v>33903900</v>
      </c>
      <c r="U2083" s="301" t="s">
        <v>5676</v>
      </c>
      <c r="V2083" s="301" t="s">
        <v>201</v>
      </c>
      <c r="W2083" s="301" t="s">
        <v>202</v>
      </c>
      <c r="X2083" s="301" t="s">
        <v>201</v>
      </c>
      <c r="Z2083">
        <v>5464.02</v>
      </c>
      <c r="AA2083">
        <v>0</v>
      </c>
      <c r="AB2083">
        <v>0</v>
      </c>
      <c r="AC2083">
        <v>5464.02</v>
      </c>
      <c r="AD2083">
        <v>0</v>
      </c>
      <c r="AE2083">
        <v>5464.02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 s="238" t="str">
        <f t="shared" si="66"/>
        <v>39</v>
      </c>
      <c r="BI2083" s="238" t="str">
        <f t="shared" si="67"/>
        <v>00</v>
      </c>
    </row>
    <row r="2084" spans="1:61" x14ac:dyDescent="0.2">
      <c r="A2084" s="301">
        <v>2909626</v>
      </c>
      <c r="B2084" s="301">
        <v>25520</v>
      </c>
      <c r="C2084" s="301">
        <v>2024</v>
      </c>
      <c r="D2084" s="301">
        <v>45342</v>
      </c>
      <c r="E2084" s="301">
        <v>1002</v>
      </c>
      <c r="F2084" s="301">
        <v>849775.04</v>
      </c>
      <c r="G2084" s="301">
        <v>84</v>
      </c>
      <c r="I2084" s="301">
        <v>395</v>
      </c>
      <c r="J2084" s="301">
        <v>10</v>
      </c>
      <c r="L2084" s="301">
        <v>10</v>
      </c>
      <c r="N2084" s="301">
        <v>302</v>
      </c>
      <c r="P2084" s="301">
        <v>3026</v>
      </c>
      <c r="R2084" s="301">
        <v>2507</v>
      </c>
      <c r="T2084" s="301">
        <v>33903900</v>
      </c>
      <c r="U2084" s="301" t="s">
        <v>5676</v>
      </c>
      <c r="V2084" s="301" t="s">
        <v>201</v>
      </c>
      <c r="W2084" s="301" t="s">
        <v>202</v>
      </c>
      <c r="X2084" s="301" t="s">
        <v>201</v>
      </c>
      <c r="Z2084">
        <v>27402.78</v>
      </c>
      <c r="AA2084">
        <v>0</v>
      </c>
      <c r="AB2084">
        <v>0</v>
      </c>
      <c r="AC2084">
        <v>27402.78</v>
      </c>
      <c r="AD2084">
        <v>0</v>
      </c>
      <c r="AE2084">
        <v>27402.78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 s="238" t="str">
        <f t="shared" si="66"/>
        <v>39</v>
      </c>
      <c r="BI2084" s="238" t="str">
        <f t="shared" si="67"/>
        <v>00</v>
      </c>
    </row>
    <row r="2085" spans="1:61" x14ac:dyDescent="0.2">
      <c r="A2085" s="301">
        <v>3055857</v>
      </c>
      <c r="B2085" s="301">
        <v>141550</v>
      </c>
      <c r="C2085" s="301">
        <v>2024</v>
      </c>
      <c r="D2085" s="301">
        <v>45615</v>
      </c>
      <c r="E2085" s="301">
        <v>1002</v>
      </c>
      <c r="F2085" s="301">
        <v>4960.24</v>
      </c>
      <c r="G2085" s="301">
        <v>84</v>
      </c>
      <c r="I2085" s="301">
        <v>395</v>
      </c>
      <c r="J2085" s="301">
        <v>10</v>
      </c>
      <c r="L2085" s="301">
        <v>10</v>
      </c>
      <c r="N2085" s="301">
        <v>302</v>
      </c>
      <c r="P2085" s="301">
        <v>3026</v>
      </c>
      <c r="R2085" s="301">
        <v>2507</v>
      </c>
      <c r="T2085" s="301">
        <v>33903900</v>
      </c>
      <c r="U2085" s="301" t="s">
        <v>5676</v>
      </c>
      <c r="V2085" s="301" t="s">
        <v>201</v>
      </c>
      <c r="W2085" s="301" t="s">
        <v>202</v>
      </c>
      <c r="X2085" s="301" t="s">
        <v>201</v>
      </c>
      <c r="Z2085">
        <v>4721.0200000000004</v>
      </c>
      <c r="AA2085">
        <v>0</v>
      </c>
      <c r="AB2085">
        <v>0</v>
      </c>
      <c r="AC2085">
        <v>4721.0200000000004</v>
      </c>
      <c r="AD2085">
        <v>0</v>
      </c>
      <c r="AE2085">
        <v>4721.0200000000004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 s="238" t="str">
        <f t="shared" si="66"/>
        <v>39</v>
      </c>
      <c r="BI2085" s="238" t="str">
        <f t="shared" si="67"/>
        <v>00</v>
      </c>
    </row>
    <row r="2086" spans="1:61" x14ac:dyDescent="0.2">
      <c r="A2086" s="301">
        <v>3056681</v>
      </c>
      <c r="B2086" s="301">
        <v>142249</v>
      </c>
      <c r="C2086" s="301">
        <v>2024</v>
      </c>
      <c r="D2086" s="301">
        <v>45618</v>
      </c>
      <c r="E2086" s="301">
        <v>1002</v>
      </c>
      <c r="F2086" s="301">
        <v>1386.2</v>
      </c>
      <c r="G2086" s="301">
        <v>84</v>
      </c>
      <c r="I2086" s="301">
        <v>395</v>
      </c>
      <c r="J2086" s="301">
        <v>10</v>
      </c>
      <c r="L2086" s="301">
        <v>10</v>
      </c>
      <c r="N2086" s="301">
        <v>302</v>
      </c>
      <c r="P2086" s="301">
        <v>3026</v>
      </c>
      <c r="R2086" s="301">
        <v>2507</v>
      </c>
      <c r="T2086" s="301">
        <v>33903900</v>
      </c>
      <c r="U2086" s="301" t="s">
        <v>5676</v>
      </c>
      <c r="V2086" s="301" t="s">
        <v>201</v>
      </c>
      <c r="W2086" s="301" t="s">
        <v>202</v>
      </c>
      <c r="X2086" s="301" t="s">
        <v>201</v>
      </c>
      <c r="Z2086">
        <v>1297.43</v>
      </c>
      <c r="AA2086">
        <v>0</v>
      </c>
      <c r="AB2086">
        <v>0</v>
      </c>
      <c r="AC2086">
        <v>1297.43</v>
      </c>
      <c r="AD2086">
        <v>0</v>
      </c>
      <c r="AE2086">
        <v>1297.43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 s="238" t="str">
        <f t="shared" si="66"/>
        <v>39</v>
      </c>
      <c r="BI2086" s="238" t="str">
        <f t="shared" si="67"/>
        <v>00</v>
      </c>
    </row>
    <row r="2087" spans="1:61" x14ac:dyDescent="0.2">
      <c r="A2087" s="301">
        <v>2955858</v>
      </c>
      <c r="B2087" s="301">
        <v>59317</v>
      </c>
      <c r="C2087" s="301">
        <v>2024</v>
      </c>
      <c r="D2087" s="301">
        <v>45425</v>
      </c>
      <c r="E2087" s="301">
        <v>1002</v>
      </c>
      <c r="F2087" s="301">
        <v>272400</v>
      </c>
      <c r="G2087" s="301">
        <v>84</v>
      </c>
      <c r="I2087" s="301">
        <v>395</v>
      </c>
      <c r="J2087" s="301">
        <v>10</v>
      </c>
      <c r="L2087" s="301">
        <v>10</v>
      </c>
      <c r="N2087" s="301">
        <v>302</v>
      </c>
      <c r="P2087" s="301">
        <v>3026</v>
      </c>
      <c r="R2087" s="301">
        <v>2507</v>
      </c>
      <c r="T2087" s="301">
        <v>33903900</v>
      </c>
      <c r="U2087" s="301" t="s">
        <v>5676</v>
      </c>
      <c r="V2087" s="301" t="s">
        <v>201</v>
      </c>
      <c r="W2087" s="301" t="s">
        <v>202</v>
      </c>
      <c r="X2087" s="301" t="s">
        <v>201</v>
      </c>
      <c r="Z2087">
        <v>36000</v>
      </c>
      <c r="AA2087">
        <v>0</v>
      </c>
      <c r="AB2087">
        <v>0</v>
      </c>
      <c r="AC2087">
        <v>36000</v>
      </c>
      <c r="AD2087">
        <v>0</v>
      </c>
      <c r="AE2087">
        <v>3600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 s="238" t="str">
        <f t="shared" si="66"/>
        <v>39</v>
      </c>
      <c r="BI2087" s="238" t="str">
        <f t="shared" si="67"/>
        <v>00</v>
      </c>
    </row>
    <row r="2088" spans="1:61" x14ac:dyDescent="0.2">
      <c r="A2088" s="301">
        <v>3066468</v>
      </c>
      <c r="B2088" s="301">
        <v>151030</v>
      </c>
      <c r="C2088" s="301">
        <v>2024</v>
      </c>
      <c r="D2088" s="301">
        <v>45625</v>
      </c>
      <c r="E2088" s="301">
        <v>1002</v>
      </c>
      <c r="F2088" s="301">
        <v>530876.04</v>
      </c>
      <c r="G2088" s="301">
        <v>84</v>
      </c>
      <c r="I2088" s="301">
        <v>395</v>
      </c>
      <c r="J2088" s="301">
        <v>10</v>
      </c>
      <c r="L2088" s="301">
        <v>10</v>
      </c>
      <c r="N2088" s="301">
        <v>302</v>
      </c>
      <c r="P2088" s="301">
        <v>3026</v>
      </c>
      <c r="R2088" s="301">
        <v>2507</v>
      </c>
      <c r="T2088" s="301">
        <v>33903900</v>
      </c>
      <c r="U2088" s="301" t="s">
        <v>5676</v>
      </c>
      <c r="V2088" s="301" t="s">
        <v>201</v>
      </c>
      <c r="W2088" s="301" t="s">
        <v>202</v>
      </c>
      <c r="X2088" s="301" t="s">
        <v>201</v>
      </c>
      <c r="Z2088">
        <v>530876.04</v>
      </c>
      <c r="AA2088">
        <v>0</v>
      </c>
      <c r="AB2088">
        <v>0</v>
      </c>
      <c r="AC2088">
        <v>530876.04</v>
      </c>
      <c r="AD2088">
        <v>0</v>
      </c>
      <c r="AE2088">
        <v>530876.04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 s="238" t="str">
        <f t="shared" si="66"/>
        <v>39</v>
      </c>
      <c r="BI2088" s="238" t="str">
        <f t="shared" si="67"/>
        <v>00</v>
      </c>
    </row>
    <row r="2089" spans="1:61" x14ac:dyDescent="0.2">
      <c r="A2089" s="301">
        <v>2897260</v>
      </c>
      <c r="B2089" s="301">
        <v>16214</v>
      </c>
      <c r="C2089" s="301">
        <v>2024</v>
      </c>
      <c r="D2089" s="301">
        <v>45324</v>
      </c>
      <c r="E2089" s="301">
        <v>1002</v>
      </c>
      <c r="F2089" s="301">
        <v>63289.78</v>
      </c>
      <c r="G2089" s="301">
        <v>84</v>
      </c>
      <c r="I2089" s="301">
        <v>395</v>
      </c>
      <c r="J2089" s="301">
        <v>10</v>
      </c>
      <c r="L2089" s="301">
        <v>10</v>
      </c>
      <c r="N2089" s="301">
        <v>302</v>
      </c>
      <c r="P2089" s="301">
        <v>3026</v>
      </c>
      <c r="R2089" s="301">
        <v>2507</v>
      </c>
      <c r="T2089" s="301">
        <v>33903900</v>
      </c>
      <c r="U2089" s="301" t="s">
        <v>5676</v>
      </c>
      <c r="V2089" s="301" t="s">
        <v>201</v>
      </c>
      <c r="W2089" s="301" t="s">
        <v>202</v>
      </c>
      <c r="X2089" s="301" t="s">
        <v>201</v>
      </c>
      <c r="Z2089">
        <v>0</v>
      </c>
      <c r="AA2089">
        <v>0</v>
      </c>
      <c r="AB2089">
        <v>855.26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855.26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 s="238" t="str">
        <f t="shared" si="66"/>
        <v>39</v>
      </c>
      <c r="BI2089" s="238" t="str">
        <f t="shared" si="67"/>
        <v>00</v>
      </c>
    </row>
    <row r="2090" spans="1:61" x14ac:dyDescent="0.2">
      <c r="A2090" s="301">
        <v>2892288</v>
      </c>
      <c r="B2090" s="301">
        <v>13283</v>
      </c>
      <c r="C2090" s="301">
        <v>2024</v>
      </c>
      <c r="D2090" s="301">
        <v>45320</v>
      </c>
      <c r="E2090" s="301">
        <v>1002</v>
      </c>
      <c r="F2090" s="301">
        <v>179340.9</v>
      </c>
      <c r="G2090" s="301">
        <v>84</v>
      </c>
      <c r="I2090" s="301">
        <v>395</v>
      </c>
      <c r="J2090" s="301">
        <v>10</v>
      </c>
      <c r="L2090" s="301">
        <v>10</v>
      </c>
      <c r="N2090" s="301">
        <v>302</v>
      </c>
      <c r="P2090" s="301">
        <v>3026</v>
      </c>
      <c r="R2090" s="301">
        <v>2507</v>
      </c>
      <c r="T2090" s="301">
        <v>33903900</v>
      </c>
      <c r="U2090" s="301" t="s">
        <v>5676</v>
      </c>
      <c r="V2090" s="301" t="s">
        <v>201</v>
      </c>
      <c r="W2090" s="301" t="s">
        <v>202</v>
      </c>
      <c r="X2090" s="301" t="s">
        <v>201</v>
      </c>
      <c r="Z2090">
        <v>15023.69</v>
      </c>
      <c r="AA2090">
        <v>0</v>
      </c>
      <c r="AB2090">
        <v>0</v>
      </c>
      <c r="AC2090">
        <v>15023.69</v>
      </c>
      <c r="AD2090">
        <v>0</v>
      </c>
      <c r="AE2090">
        <v>15023.69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 s="238" t="str">
        <f t="shared" si="66"/>
        <v>39</v>
      </c>
      <c r="BI2090" s="238" t="str">
        <f t="shared" si="67"/>
        <v>00</v>
      </c>
    </row>
    <row r="2091" spans="1:61" x14ac:dyDescent="0.2">
      <c r="A2091" s="301">
        <v>2885264</v>
      </c>
      <c r="B2091" s="301">
        <v>8376</v>
      </c>
      <c r="C2091" s="301">
        <v>2024</v>
      </c>
      <c r="D2091" s="301">
        <v>45313</v>
      </c>
      <c r="E2091" s="301">
        <v>1002</v>
      </c>
      <c r="F2091" s="301">
        <v>780709.48</v>
      </c>
      <c r="G2091" s="301">
        <v>84</v>
      </c>
      <c r="I2091" s="301">
        <v>395</v>
      </c>
      <c r="J2091" s="301">
        <v>10</v>
      </c>
      <c r="L2091" s="301">
        <v>10</v>
      </c>
      <c r="N2091" s="301">
        <v>302</v>
      </c>
      <c r="P2091" s="301">
        <v>3026</v>
      </c>
      <c r="R2091" s="301">
        <v>2507</v>
      </c>
      <c r="T2091" s="301">
        <v>33903900</v>
      </c>
      <c r="U2091" s="301" t="s">
        <v>5676</v>
      </c>
      <c r="V2091" s="301" t="s">
        <v>201</v>
      </c>
      <c r="W2091" s="301" t="s">
        <v>202</v>
      </c>
      <c r="X2091" s="301" t="s">
        <v>201</v>
      </c>
      <c r="Z2091">
        <v>79246.22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79246.22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 s="238" t="str">
        <f t="shared" si="66"/>
        <v>39</v>
      </c>
      <c r="BI2091" s="238" t="str">
        <f t="shared" si="67"/>
        <v>00</v>
      </c>
    </row>
    <row r="2092" spans="1:61" x14ac:dyDescent="0.2">
      <c r="A2092" s="301">
        <v>2885285</v>
      </c>
      <c r="B2092" s="301">
        <v>8396</v>
      </c>
      <c r="C2092" s="301">
        <v>2024</v>
      </c>
      <c r="D2092" s="301">
        <v>45313</v>
      </c>
      <c r="E2092" s="301">
        <v>1002</v>
      </c>
      <c r="F2092" s="301">
        <v>28574.15</v>
      </c>
      <c r="G2092" s="301">
        <v>84</v>
      </c>
      <c r="I2092" s="301">
        <v>395</v>
      </c>
      <c r="J2092" s="301">
        <v>10</v>
      </c>
      <c r="L2092" s="301">
        <v>10</v>
      </c>
      <c r="N2092" s="301">
        <v>302</v>
      </c>
      <c r="P2092" s="301">
        <v>3026</v>
      </c>
      <c r="R2092" s="301">
        <v>2507</v>
      </c>
      <c r="T2092" s="301">
        <v>33903900</v>
      </c>
      <c r="U2092" s="301" t="s">
        <v>5676</v>
      </c>
      <c r="V2092" s="301" t="s">
        <v>201</v>
      </c>
      <c r="W2092" s="301" t="s">
        <v>202</v>
      </c>
      <c r="X2092" s="301" t="s">
        <v>201</v>
      </c>
      <c r="Z2092">
        <v>5418.87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5418.87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 s="238" t="str">
        <f t="shared" si="66"/>
        <v>39</v>
      </c>
      <c r="BI2092" s="238" t="str">
        <f t="shared" si="67"/>
        <v>00</v>
      </c>
    </row>
    <row r="2093" spans="1:61" x14ac:dyDescent="0.2">
      <c r="A2093" s="301">
        <v>3030108</v>
      </c>
      <c r="B2093" s="301">
        <v>120530</v>
      </c>
      <c r="C2093" s="301">
        <v>2024</v>
      </c>
      <c r="D2093" s="301">
        <v>45558</v>
      </c>
      <c r="E2093" s="301">
        <v>1002</v>
      </c>
      <c r="F2093" s="301">
        <v>569473.92000000004</v>
      </c>
      <c r="G2093" s="301">
        <v>84</v>
      </c>
      <c r="I2093" s="301">
        <v>395</v>
      </c>
      <c r="J2093" s="301">
        <v>10</v>
      </c>
      <c r="L2093" s="301">
        <v>10</v>
      </c>
      <c r="N2093" s="301">
        <v>302</v>
      </c>
      <c r="P2093" s="301">
        <v>3026</v>
      </c>
      <c r="R2093" s="301">
        <v>2507</v>
      </c>
      <c r="T2093" s="301">
        <v>33903900</v>
      </c>
      <c r="U2093" s="301" t="s">
        <v>5676</v>
      </c>
      <c r="V2093" s="301" t="s">
        <v>201</v>
      </c>
      <c r="W2093" s="301" t="s">
        <v>202</v>
      </c>
      <c r="X2093" s="301" t="s">
        <v>201</v>
      </c>
      <c r="Z2093">
        <v>569473.92000000004</v>
      </c>
      <c r="AA2093">
        <v>0</v>
      </c>
      <c r="AB2093">
        <v>0</v>
      </c>
      <c r="AC2093">
        <v>384890.81</v>
      </c>
      <c r="AD2093">
        <v>0</v>
      </c>
      <c r="AE2093">
        <v>384890.81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84583.11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 s="238" t="str">
        <f t="shared" si="66"/>
        <v>39</v>
      </c>
      <c r="BI2093" s="238" t="str">
        <f t="shared" si="67"/>
        <v>00</v>
      </c>
    </row>
    <row r="2094" spans="1:61" x14ac:dyDescent="0.2">
      <c r="A2094" s="301">
        <v>2889005</v>
      </c>
      <c r="B2094" s="301">
        <v>11258</v>
      </c>
      <c r="C2094" s="301">
        <v>2024</v>
      </c>
      <c r="D2094" s="301">
        <v>45315</v>
      </c>
      <c r="E2094" s="301">
        <v>1002</v>
      </c>
      <c r="F2094" s="301">
        <v>194546.88</v>
      </c>
      <c r="G2094" s="301">
        <v>84</v>
      </c>
      <c r="I2094" s="301">
        <v>395</v>
      </c>
      <c r="J2094" s="301">
        <v>10</v>
      </c>
      <c r="L2094" s="301">
        <v>10</v>
      </c>
      <c r="N2094" s="301">
        <v>302</v>
      </c>
      <c r="P2094" s="301">
        <v>3026</v>
      </c>
      <c r="R2094" s="301">
        <v>2507</v>
      </c>
      <c r="T2094" s="301">
        <v>33903900</v>
      </c>
      <c r="U2094" s="301" t="s">
        <v>5676</v>
      </c>
      <c r="V2094" s="301" t="s">
        <v>201</v>
      </c>
      <c r="W2094" s="301" t="s">
        <v>202</v>
      </c>
      <c r="X2094" s="301" t="s">
        <v>201</v>
      </c>
      <c r="Z2094">
        <v>46596.65</v>
      </c>
      <c r="AA2094">
        <v>0</v>
      </c>
      <c r="AB2094">
        <v>0</v>
      </c>
      <c r="AC2094">
        <v>46596.65</v>
      </c>
      <c r="AD2094">
        <v>0</v>
      </c>
      <c r="AE2094">
        <v>46596.65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 s="238" t="str">
        <f t="shared" si="66"/>
        <v>39</v>
      </c>
      <c r="BI2094" s="238" t="str">
        <f t="shared" si="67"/>
        <v>00</v>
      </c>
    </row>
    <row r="2095" spans="1:61" x14ac:dyDescent="0.2">
      <c r="A2095" s="301">
        <v>2886757</v>
      </c>
      <c r="B2095" s="301">
        <v>9470</v>
      </c>
      <c r="C2095" s="301">
        <v>2024</v>
      </c>
      <c r="D2095" s="301">
        <v>45314</v>
      </c>
      <c r="E2095" s="301">
        <v>1002</v>
      </c>
      <c r="F2095" s="301">
        <v>14547514.68</v>
      </c>
      <c r="G2095" s="301">
        <v>84</v>
      </c>
      <c r="I2095" s="301">
        <v>395</v>
      </c>
      <c r="J2095" s="301">
        <v>10</v>
      </c>
      <c r="L2095" s="301">
        <v>10</v>
      </c>
      <c r="N2095" s="301">
        <v>302</v>
      </c>
      <c r="P2095" s="301">
        <v>3026</v>
      </c>
      <c r="R2095" s="301">
        <v>2507</v>
      </c>
      <c r="T2095" s="301">
        <v>33903900</v>
      </c>
      <c r="U2095" s="301" t="s">
        <v>5676</v>
      </c>
      <c r="V2095" s="301" t="s">
        <v>201</v>
      </c>
      <c r="W2095" s="301" t="s">
        <v>202</v>
      </c>
      <c r="X2095" s="301" t="s">
        <v>201</v>
      </c>
      <c r="Z2095">
        <v>1084955.8899999999</v>
      </c>
      <c r="AA2095">
        <v>0</v>
      </c>
      <c r="AB2095">
        <v>0</v>
      </c>
      <c r="AC2095">
        <v>1084955.8899999999</v>
      </c>
      <c r="AD2095">
        <v>0</v>
      </c>
      <c r="AE2095">
        <v>1084955.8899999999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 s="238" t="str">
        <f t="shared" si="66"/>
        <v>39</v>
      </c>
      <c r="BI2095" s="238" t="str">
        <f t="shared" si="67"/>
        <v>00</v>
      </c>
    </row>
    <row r="2096" spans="1:61" x14ac:dyDescent="0.2">
      <c r="A2096" s="301">
        <v>2917738</v>
      </c>
      <c r="B2096" s="301">
        <v>31463</v>
      </c>
      <c r="C2096" s="301">
        <v>2024</v>
      </c>
      <c r="D2096" s="301">
        <v>45351</v>
      </c>
      <c r="E2096" s="301">
        <v>1002</v>
      </c>
      <c r="F2096" s="301">
        <v>183796</v>
      </c>
      <c r="G2096" s="301">
        <v>84</v>
      </c>
      <c r="I2096" s="301">
        <v>395</v>
      </c>
      <c r="J2096" s="301">
        <v>10</v>
      </c>
      <c r="L2096" s="301">
        <v>10</v>
      </c>
      <c r="N2096" s="301">
        <v>302</v>
      </c>
      <c r="P2096" s="301">
        <v>3026</v>
      </c>
      <c r="R2096" s="301">
        <v>2507</v>
      </c>
      <c r="T2096" s="301">
        <v>33903900</v>
      </c>
      <c r="U2096" s="301" t="s">
        <v>5676</v>
      </c>
      <c r="V2096" s="301" t="s">
        <v>201</v>
      </c>
      <c r="W2096" s="301" t="s">
        <v>202</v>
      </c>
      <c r="X2096" s="301" t="s">
        <v>201</v>
      </c>
      <c r="Z2096">
        <v>46637.440000000002</v>
      </c>
      <c r="AA2096">
        <v>0</v>
      </c>
      <c r="AB2096">
        <v>945</v>
      </c>
      <c r="AC2096">
        <v>25021.57</v>
      </c>
      <c r="AD2096">
        <v>0</v>
      </c>
      <c r="AE2096">
        <v>25021.57</v>
      </c>
      <c r="AF2096">
        <v>0</v>
      </c>
      <c r="AG2096">
        <v>0</v>
      </c>
      <c r="AH2096">
        <v>0</v>
      </c>
      <c r="AI2096">
        <v>945</v>
      </c>
      <c r="AJ2096">
        <v>0</v>
      </c>
      <c r="AK2096">
        <v>21615.87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 s="238" t="str">
        <f t="shared" si="66"/>
        <v>39</v>
      </c>
      <c r="BI2096" s="238" t="str">
        <f t="shared" si="67"/>
        <v>00</v>
      </c>
    </row>
    <row r="2097" spans="1:61" x14ac:dyDescent="0.2">
      <c r="A2097" s="301">
        <v>2896932</v>
      </c>
      <c r="B2097" s="301">
        <v>16019</v>
      </c>
      <c r="C2097" s="301">
        <v>2024</v>
      </c>
      <c r="D2097" s="301">
        <v>45323</v>
      </c>
      <c r="E2097" s="301">
        <v>1002</v>
      </c>
      <c r="F2097" s="301">
        <v>107911575.81</v>
      </c>
      <c r="G2097" s="301">
        <v>84</v>
      </c>
      <c r="I2097" s="301">
        <v>395</v>
      </c>
      <c r="J2097" s="301">
        <v>10</v>
      </c>
      <c r="L2097" s="301">
        <v>10</v>
      </c>
      <c r="N2097" s="301">
        <v>302</v>
      </c>
      <c r="P2097" s="301">
        <v>3026</v>
      </c>
      <c r="R2097" s="301">
        <v>2507</v>
      </c>
      <c r="T2097" s="301">
        <v>33903900</v>
      </c>
      <c r="U2097" s="301" t="s">
        <v>5676</v>
      </c>
      <c r="V2097" s="301" t="s">
        <v>201</v>
      </c>
      <c r="W2097" s="301" t="s">
        <v>202</v>
      </c>
      <c r="X2097" s="301" t="s">
        <v>201</v>
      </c>
      <c r="Z2097">
        <v>3748860.62</v>
      </c>
      <c r="AA2097">
        <v>0</v>
      </c>
      <c r="AB2097">
        <v>0</v>
      </c>
      <c r="AC2097">
        <v>3748860.62</v>
      </c>
      <c r="AD2097">
        <v>0</v>
      </c>
      <c r="AE2097">
        <v>3748860.62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 s="238" t="str">
        <f t="shared" si="66"/>
        <v>39</v>
      </c>
      <c r="BI2097" s="238" t="str">
        <f t="shared" si="67"/>
        <v>00</v>
      </c>
    </row>
    <row r="2098" spans="1:61" x14ac:dyDescent="0.2">
      <c r="A2098" s="301">
        <v>2882123</v>
      </c>
      <c r="B2098" s="301">
        <v>6291</v>
      </c>
      <c r="C2098" s="301">
        <v>2024</v>
      </c>
      <c r="D2098" s="301">
        <v>45310</v>
      </c>
      <c r="E2098" s="301">
        <v>1002</v>
      </c>
      <c r="F2098" s="301">
        <v>5137124.16</v>
      </c>
      <c r="G2098" s="301">
        <v>84</v>
      </c>
      <c r="I2098" s="301">
        <v>395</v>
      </c>
      <c r="J2098" s="301">
        <v>10</v>
      </c>
      <c r="L2098" s="301">
        <v>10</v>
      </c>
      <c r="N2098" s="301">
        <v>302</v>
      </c>
      <c r="P2098" s="301">
        <v>3026</v>
      </c>
      <c r="R2098" s="301">
        <v>2507</v>
      </c>
      <c r="T2098" s="301">
        <v>33903900</v>
      </c>
      <c r="U2098" s="301" t="s">
        <v>5676</v>
      </c>
      <c r="V2098" s="301" t="s">
        <v>201</v>
      </c>
      <c r="W2098" s="301" t="s">
        <v>202</v>
      </c>
      <c r="X2098" s="301" t="s">
        <v>201</v>
      </c>
      <c r="Z2098">
        <v>535117.1</v>
      </c>
      <c r="AA2098">
        <v>0</v>
      </c>
      <c r="AB2098">
        <v>0</v>
      </c>
      <c r="AC2098">
        <v>535117.1</v>
      </c>
      <c r="AD2098">
        <v>0</v>
      </c>
      <c r="AE2098">
        <v>535117.1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 s="238" t="str">
        <f t="shared" si="66"/>
        <v>39</v>
      </c>
      <c r="BI2098" s="238" t="str">
        <f t="shared" si="67"/>
        <v>00</v>
      </c>
    </row>
    <row r="2099" spans="1:61" x14ac:dyDescent="0.2">
      <c r="A2099" s="301">
        <v>3017488</v>
      </c>
      <c r="B2099" s="301">
        <v>109948</v>
      </c>
      <c r="C2099" s="301">
        <v>2024</v>
      </c>
      <c r="D2099" s="301">
        <v>45533</v>
      </c>
      <c r="E2099" s="301">
        <v>1002</v>
      </c>
      <c r="F2099" s="301">
        <v>19249.39</v>
      </c>
      <c r="G2099" s="301">
        <v>84</v>
      </c>
      <c r="I2099" s="301">
        <v>395</v>
      </c>
      <c r="J2099" s="301">
        <v>10</v>
      </c>
      <c r="L2099" s="301">
        <v>10</v>
      </c>
      <c r="N2099" s="301">
        <v>302</v>
      </c>
      <c r="P2099" s="301">
        <v>3026</v>
      </c>
      <c r="R2099" s="301">
        <v>2507</v>
      </c>
      <c r="T2099" s="301">
        <v>33903900</v>
      </c>
      <c r="U2099" s="301" t="s">
        <v>5676</v>
      </c>
      <c r="V2099" s="301" t="s">
        <v>201</v>
      </c>
      <c r="W2099" s="301" t="s">
        <v>202</v>
      </c>
      <c r="X2099" s="301" t="s">
        <v>201</v>
      </c>
      <c r="Z2099">
        <v>5021.58</v>
      </c>
      <c r="AA2099">
        <v>0</v>
      </c>
      <c r="AB2099">
        <v>0</v>
      </c>
      <c r="AC2099">
        <v>5021.58</v>
      </c>
      <c r="AD2099">
        <v>0</v>
      </c>
      <c r="AE2099">
        <v>5021.58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 s="238" t="str">
        <f t="shared" si="66"/>
        <v>39</v>
      </c>
      <c r="BI2099" s="238" t="str">
        <f t="shared" si="67"/>
        <v>00</v>
      </c>
    </row>
    <row r="2100" spans="1:61" x14ac:dyDescent="0.2">
      <c r="A2100" s="301">
        <v>2997635</v>
      </c>
      <c r="B2100" s="301">
        <v>93240</v>
      </c>
      <c r="C2100" s="301">
        <v>2024</v>
      </c>
      <c r="D2100" s="301">
        <v>45496</v>
      </c>
      <c r="E2100" s="301">
        <v>1002</v>
      </c>
      <c r="F2100" s="301">
        <v>23552.62</v>
      </c>
      <c r="G2100" s="301">
        <v>84</v>
      </c>
      <c r="I2100" s="301">
        <v>395</v>
      </c>
      <c r="J2100" s="301">
        <v>10</v>
      </c>
      <c r="L2100" s="301">
        <v>10</v>
      </c>
      <c r="N2100" s="301">
        <v>302</v>
      </c>
      <c r="P2100" s="301">
        <v>3026</v>
      </c>
      <c r="R2100" s="301">
        <v>2507</v>
      </c>
      <c r="T2100" s="301">
        <v>33903900</v>
      </c>
      <c r="U2100" s="301" t="s">
        <v>5676</v>
      </c>
      <c r="V2100" s="301" t="s">
        <v>201</v>
      </c>
      <c r="W2100" s="301" t="s">
        <v>202</v>
      </c>
      <c r="X2100" s="301" t="s">
        <v>201</v>
      </c>
      <c r="Z2100">
        <v>23552.62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23552.62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 s="238" t="str">
        <f t="shared" si="66"/>
        <v>39</v>
      </c>
      <c r="BI2100" s="238" t="str">
        <f t="shared" si="67"/>
        <v>00</v>
      </c>
    </row>
    <row r="2101" spans="1:61" x14ac:dyDescent="0.2">
      <c r="A2101" s="301">
        <v>2899299</v>
      </c>
      <c r="B2101" s="301">
        <v>17845</v>
      </c>
      <c r="C2101" s="301">
        <v>2024</v>
      </c>
      <c r="D2101" s="301">
        <v>45327</v>
      </c>
      <c r="E2101" s="301">
        <v>1002</v>
      </c>
      <c r="F2101" s="301">
        <v>410193.24</v>
      </c>
      <c r="G2101" s="301">
        <v>84</v>
      </c>
      <c r="I2101" s="301">
        <v>395</v>
      </c>
      <c r="J2101" s="301">
        <v>10</v>
      </c>
      <c r="L2101" s="301">
        <v>10</v>
      </c>
      <c r="N2101" s="301">
        <v>302</v>
      </c>
      <c r="P2101" s="301">
        <v>3026</v>
      </c>
      <c r="R2101" s="301">
        <v>2507</v>
      </c>
      <c r="T2101" s="301">
        <v>33903900</v>
      </c>
      <c r="U2101" s="301" t="s">
        <v>5676</v>
      </c>
      <c r="V2101" s="301" t="s">
        <v>201</v>
      </c>
      <c r="W2101" s="301" t="s">
        <v>202</v>
      </c>
      <c r="X2101" s="301" t="s">
        <v>201</v>
      </c>
      <c r="Z2101">
        <v>6836.55</v>
      </c>
      <c r="AA2101">
        <v>0</v>
      </c>
      <c r="AB2101">
        <v>0</v>
      </c>
      <c r="AC2101">
        <v>6836.55</v>
      </c>
      <c r="AD2101">
        <v>0</v>
      </c>
      <c r="AE2101">
        <v>6836.55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 s="238" t="str">
        <f t="shared" si="66"/>
        <v>39</v>
      </c>
      <c r="BI2101" s="238" t="str">
        <f t="shared" si="67"/>
        <v>00</v>
      </c>
    </row>
    <row r="2102" spans="1:61" x14ac:dyDescent="0.2">
      <c r="A2102" s="301">
        <v>2897006</v>
      </c>
      <c r="B2102" s="301">
        <v>16067</v>
      </c>
      <c r="C2102" s="301">
        <v>2024</v>
      </c>
      <c r="D2102" s="301">
        <v>45324</v>
      </c>
      <c r="E2102" s="301">
        <v>1002</v>
      </c>
      <c r="F2102" s="301">
        <v>167618.04</v>
      </c>
      <c r="G2102" s="301">
        <v>84</v>
      </c>
      <c r="I2102" s="301">
        <v>395</v>
      </c>
      <c r="J2102" s="301">
        <v>10</v>
      </c>
      <c r="L2102" s="301">
        <v>10</v>
      </c>
      <c r="N2102" s="301">
        <v>302</v>
      </c>
      <c r="P2102" s="301">
        <v>3026</v>
      </c>
      <c r="R2102" s="301">
        <v>2507</v>
      </c>
      <c r="T2102" s="301">
        <v>33903900</v>
      </c>
      <c r="U2102" s="301" t="s">
        <v>5676</v>
      </c>
      <c r="V2102" s="301" t="s">
        <v>201</v>
      </c>
      <c r="W2102" s="301" t="s">
        <v>202</v>
      </c>
      <c r="X2102" s="301" t="s">
        <v>201</v>
      </c>
      <c r="Z2102">
        <v>22809.45</v>
      </c>
      <c r="AA2102">
        <v>0</v>
      </c>
      <c r="AB2102">
        <v>0</v>
      </c>
      <c r="AC2102">
        <v>22809.45</v>
      </c>
      <c r="AD2102">
        <v>0</v>
      </c>
      <c r="AE2102">
        <v>22809.45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 s="238" t="str">
        <f t="shared" si="66"/>
        <v>39</v>
      </c>
      <c r="BI2102" s="238" t="str">
        <f t="shared" si="67"/>
        <v>00</v>
      </c>
    </row>
    <row r="2103" spans="1:61" x14ac:dyDescent="0.2">
      <c r="A2103" s="301">
        <v>2915574</v>
      </c>
      <c r="B2103" s="301">
        <v>30075</v>
      </c>
      <c r="C2103" s="301">
        <v>2024</v>
      </c>
      <c r="D2103" s="301">
        <v>45349</v>
      </c>
      <c r="E2103" s="301">
        <v>1002</v>
      </c>
      <c r="F2103" s="301">
        <v>33929.279999999999</v>
      </c>
      <c r="G2103" s="301">
        <v>84</v>
      </c>
      <c r="I2103" s="301">
        <v>395</v>
      </c>
      <c r="J2103" s="301">
        <v>10</v>
      </c>
      <c r="L2103" s="301">
        <v>10</v>
      </c>
      <c r="N2103" s="301">
        <v>302</v>
      </c>
      <c r="P2103" s="301">
        <v>3026</v>
      </c>
      <c r="R2103" s="301">
        <v>2507</v>
      </c>
      <c r="T2103" s="301">
        <v>33903900</v>
      </c>
      <c r="U2103" s="301" t="s">
        <v>5676</v>
      </c>
      <c r="V2103" s="301" t="s">
        <v>201</v>
      </c>
      <c r="W2103" s="301" t="s">
        <v>202</v>
      </c>
      <c r="X2103" s="301" t="s">
        <v>201</v>
      </c>
      <c r="Z2103">
        <v>7592.52</v>
      </c>
      <c r="AA2103">
        <v>0</v>
      </c>
      <c r="AB2103">
        <v>0</v>
      </c>
      <c r="AC2103">
        <v>7592.52</v>
      </c>
      <c r="AD2103">
        <v>0</v>
      </c>
      <c r="AE2103">
        <v>7592.52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 s="238" t="str">
        <f t="shared" si="66"/>
        <v>39</v>
      </c>
      <c r="BI2103" s="238" t="str">
        <f t="shared" si="67"/>
        <v>00</v>
      </c>
    </row>
    <row r="2104" spans="1:61" x14ac:dyDescent="0.2">
      <c r="A2104" s="301">
        <v>3015290</v>
      </c>
      <c r="B2104" s="301">
        <v>108122</v>
      </c>
      <c r="C2104" s="301">
        <v>2024</v>
      </c>
      <c r="D2104" s="301">
        <v>45530</v>
      </c>
      <c r="E2104" s="301">
        <v>1002</v>
      </c>
      <c r="F2104" s="301">
        <v>19426.669999999998</v>
      </c>
      <c r="G2104" s="301">
        <v>84</v>
      </c>
      <c r="I2104" s="301">
        <v>395</v>
      </c>
      <c r="J2104" s="301">
        <v>10</v>
      </c>
      <c r="L2104" s="301">
        <v>10</v>
      </c>
      <c r="N2104" s="301">
        <v>302</v>
      </c>
      <c r="P2104" s="301">
        <v>3026</v>
      </c>
      <c r="R2104" s="301">
        <v>2507</v>
      </c>
      <c r="T2104" s="301">
        <v>33903900</v>
      </c>
      <c r="U2104" s="301" t="s">
        <v>5676</v>
      </c>
      <c r="V2104" s="301" t="s">
        <v>201</v>
      </c>
      <c r="W2104" s="301" t="s">
        <v>202</v>
      </c>
      <c r="X2104" s="301" t="s">
        <v>201</v>
      </c>
      <c r="Z2104">
        <v>6580</v>
      </c>
      <c r="AA2104">
        <v>0</v>
      </c>
      <c r="AB2104">
        <v>0</v>
      </c>
      <c r="AC2104">
        <v>4700</v>
      </c>
      <c r="AD2104">
        <v>0</v>
      </c>
      <c r="AE2104">
        <v>470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188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 s="238" t="str">
        <f t="shared" si="66"/>
        <v>39</v>
      </c>
      <c r="BI2104" s="238" t="str">
        <f t="shared" si="67"/>
        <v>00</v>
      </c>
    </row>
    <row r="2105" spans="1:61" x14ac:dyDescent="0.2">
      <c r="A2105" s="301">
        <v>3029583</v>
      </c>
      <c r="B2105" s="301">
        <v>120074</v>
      </c>
      <c r="C2105" s="301">
        <v>2024</v>
      </c>
      <c r="D2105" s="301">
        <v>45558</v>
      </c>
      <c r="E2105" s="301">
        <v>1002</v>
      </c>
      <c r="F2105" s="301">
        <v>138953.12</v>
      </c>
      <c r="G2105" s="301">
        <v>84</v>
      </c>
      <c r="I2105" s="301">
        <v>395</v>
      </c>
      <c r="J2105" s="301">
        <v>10</v>
      </c>
      <c r="L2105" s="301">
        <v>10</v>
      </c>
      <c r="N2105" s="301">
        <v>302</v>
      </c>
      <c r="P2105" s="301">
        <v>3026</v>
      </c>
      <c r="R2105" s="301">
        <v>2507</v>
      </c>
      <c r="T2105" s="301">
        <v>33903900</v>
      </c>
      <c r="U2105" s="301" t="s">
        <v>5676</v>
      </c>
      <c r="V2105" s="301" t="s">
        <v>201</v>
      </c>
      <c r="W2105" s="301" t="s">
        <v>202</v>
      </c>
      <c r="X2105" s="301" t="s">
        <v>201</v>
      </c>
      <c r="Z2105">
        <v>87812.72</v>
      </c>
      <c r="AA2105">
        <v>0</v>
      </c>
      <c r="AB2105">
        <v>0</v>
      </c>
      <c r="AC2105">
        <v>87812.72</v>
      </c>
      <c r="AD2105">
        <v>0</v>
      </c>
      <c r="AE2105">
        <v>87812.72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 s="238" t="str">
        <f t="shared" si="66"/>
        <v>39</v>
      </c>
      <c r="BI2105" s="238" t="str">
        <f t="shared" si="67"/>
        <v>00</v>
      </c>
    </row>
    <row r="2106" spans="1:61" x14ac:dyDescent="0.2">
      <c r="A2106" s="301">
        <v>2893728</v>
      </c>
      <c r="B2106" s="301">
        <v>14169</v>
      </c>
      <c r="C2106" s="301">
        <v>2024</v>
      </c>
      <c r="D2106" s="301">
        <v>45321</v>
      </c>
      <c r="E2106" s="301">
        <v>1002</v>
      </c>
      <c r="F2106" s="301">
        <v>13903032.720000001</v>
      </c>
      <c r="G2106" s="301">
        <v>84</v>
      </c>
      <c r="I2106" s="301">
        <v>395</v>
      </c>
      <c r="J2106" s="301">
        <v>10</v>
      </c>
      <c r="L2106" s="301">
        <v>10</v>
      </c>
      <c r="N2106" s="301">
        <v>302</v>
      </c>
      <c r="P2106" s="301">
        <v>3026</v>
      </c>
      <c r="R2106" s="301">
        <v>2507</v>
      </c>
      <c r="T2106" s="301">
        <v>33903900</v>
      </c>
      <c r="U2106" s="301" t="s">
        <v>5676</v>
      </c>
      <c r="V2106" s="301" t="s">
        <v>201</v>
      </c>
      <c r="W2106" s="301" t="s">
        <v>202</v>
      </c>
      <c r="X2106" s="301" t="s">
        <v>201</v>
      </c>
      <c r="Z2106">
        <v>2395962.5099999998</v>
      </c>
      <c r="AA2106">
        <v>0</v>
      </c>
      <c r="AB2106">
        <v>0</v>
      </c>
      <c r="AC2106">
        <v>2395962.5099999998</v>
      </c>
      <c r="AD2106">
        <v>0</v>
      </c>
      <c r="AE2106">
        <v>2395962.5099999998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 s="238" t="str">
        <f t="shared" si="66"/>
        <v>39</v>
      </c>
      <c r="BI2106" s="238" t="str">
        <f t="shared" si="67"/>
        <v>00</v>
      </c>
    </row>
    <row r="2107" spans="1:61" x14ac:dyDescent="0.2">
      <c r="A2107" s="301">
        <v>2942793</v>
      </c>
      <c r="B2107" s="301">
        <v>49547</v>
      </c>
      <c r="C2107" s="301">
        <v>2024</v>
      </c>
      <c r="D2107" s="301">
        <v>45397</v>
      </c>
      <c r="E2107" s="301">
        <v>1002</v>
      </c>
      <c r="F2107" s="301">
        <v>4957.8100000000004</v>
      </c>
      <c r="G2107" s="301">
        <v>84</v>
      </c>
      <c r="I2107" s="301">
        <v>395</v>
      </c>
      <c r="J2107" s="301">
        <v>10</v>
      </c>
      <c r="L2107" s="301">
        <v>10</v>
      </c>
      <c r="N2107" s="301">
        <v>302</v>
      </c>
      <c r="P2107" s="301">
        <v>3026</v>
      </c>
      <c r="R2107" s="301">
        <v>2507</v>
      </c>
      <c r="T2107" s="301">
        <v>33903900</v>
      </c>
      <c r="U2107" s="301" t="s">
        <v>5676</v>
      </c>
      <c r="V2107" s="301" t="s">
        <v>201</v>
      </c>
      <c r="W2107" s="301" t="s">
        <v>202</v>
      </c>
      <c r="X2107" s="301" t="s">
        <v>201</v>
      </c>
      <c r="Z2107">
        <v>450.71</v>
      </c>
      <c r="AA2107">
        <v>0</v>
      </c>
      <c r="AB2107">
        <v>0</v>
      </c>
      <c r="AC2107">
        <v>450.71</v>
      </c>
      <c r="AD2107">
        <v>0</v>
      </c>
      <c r="AE2107">
        <v>450.71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 s="238" t="str">
        <f t="shared" si="66"/>
        <v>39</v>
      </c>
      <c r="BI2107" s="238" t="str">
        <f t="shared" si="67"/>
        <v>00</v>
      </c>
    </row>
    <row r="2108" spans="1:61" x14ac:dyDescent="0.2">
      <c r="A2108" s="301">
        <v>2928431</v>
      </c>
      <c r="B2108" s="301">
        <v>39164</v>
      </c>
      <c r="C2108" s="301">
        <v>2024</v>
      </c>
      <c r="D2108" s="301">
        <v>45369</v>
      </c>
      <c r="E2108" s="301">
        <v>1002</v>
      </c>
      <c r="F2108" s="301">
        <v>426000</v>
      </c>
      <c r="G2108" s="301">
        <v>84</v>
      </c>
      <c r="I2108" s="301">
        <v>395</v>
      </c>
      <c r="J2108" s="301">
        <v>10</v>
      </c>
      <c r="L2108" s="301">
        <v>10</v>
      </c>
      <c r="N2108" s="301">
        <v>302</v>
      </c>
      <c r="P2108" s="301">
        <v>3026</v>
      </c>
      <c r="R2108" s="301">
        <v>2507</v>
      </c>
      <c r="T2108" s="301">
        <v>33903900</v>
      </c>
      <c r="U2108" s="301" t="s">
        <v>5676</v>
      </c>
      <c r="V2108" s="301" t="s">
        <v>201</v>
      </c>
      <c r="W2108" s="301" t="s">
        <v>202</v>
      </c>
      <c r="X2108" s="301" t="s">
        <v>201</v>
      </c>
      <c r="Z2108">
        <v>90000</v>
      </c>
      <c r="AA2108">
        <v>0</v>
      </c>
      <c r="AB2108">
        <v>0</v>
      </c>
      <c r="AC2108">
        <v>90000</v>
      </c>
      <c r="AD2108">
        <v>0</v>
      </c>
      <c r="AE2108">
        <v>9000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 s="238" t="str">
        <f t="shared" si="66"/>
        <v>39</v>
      </c>
      <c r="BI2108" s="238" t="str">
        <f t="shared" si="67"/>
        <v>00</v>
      </c>
    </row>
    <row r="2109" spans="1:61" x14ac:dyDescent="0.2">
      <c r="A2109" s="301">
        <v>2874057</v>
      </c>
      <c r="B2109" s="301">
        <v>235</v>
      </c>
      <c r="C2109" s="301">
        <v>2024</v>
      </c>
      <c r="D2109" s="301">
        <v>45303</v>
      </c>
      <c r="E2109" s="301">
        <v>1002</v>
      </c>
      <c r="F2109" s="301">
        <v>6060532.1600000001</v>
      </c>
      <c r="G2109" s="301">
        <v>84</v>
      </c>
      <c r="I2109" s="301">
        <v>395</v>
      </c>
      <c r="J2109" s="301">
        <v>10</v>
      </c>
      <c r="L2109" s="301">
        <v>10</v>
      </c>
      <c r="N2109" s="301">
        <v>302</v>
      </c>
      <c r="P2109" s="301">
        <v>3026</v>
      </c>
      <c r="R2109" s="301">
        <v>2507</v>
      </c>
      <c r="T2109" s="301">
        <v>33903900</v>
      </c>
      <c r="U2109" s="301" t="s">
        <v>5676</v>
      </c>
      <c r="V2109" s="301" t="s">
        <v>201</v>
      </c>
      <c r="W2109" s="301" t="s">
        <v>202</v>
      </c>
      <c r="X2109" s="301" t="s">
        <v>201</v>
      </c>
      <c r="Z2109">
        <v>850926.56</v>
      </c>
      <c r="AA2109">
        <v>0</v>
      </c>
      <c r="AB2109">
        <v>0</v>
      </c>
      <c r="AC2109">
        <v>850926.56</v>
      </c>
      <c r="AD2109">
        <v>0</v>
      </c>
      <c r="AE2109">
        <v>850926.56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 s="238" t="str">
        <f t="shared" si="66"/>
        <v>39</v>
      </c>
      <c r="BI2109" s="238" t="str">
        <f t="shared" si="67"/>
        <v>00</v>
      </c>
    </row>
    <row r="2110" spans="1:61" x14ac:dyDescent="0.2">
      <c r="A2110" s="301">
        <v>2896935</v>
      </c>
      <c r="B2110" s="301">
        <v>16021</v>
      </c>
      <c r="C2110" s="301">
        <v>2024</v>
      </c>
      <c r="D2110" s="301">
        <v>45323</v>
      </c>
      <c r="E2110" s="301">
        <v>1002</v>
      </c>
      <c r="F2110" s="301">
        <v>14208616.439999999</v>
      </c>
      <c r="G2110" s="301">
        <v>84</v>
      </c>
      <c r="I2110" s="301">
        <v>395</v>
      </c>
      <c r="J2110" s="301">
        <v>10</v>
      </c>
      <c r="L2110" s="301">
        <v>10</v>
      </c>
      <c r="N2110" s="301">
        <v>302</v>
      </c>
      <c r="P2110" s="301">
        <v>3026</v>
      </c>
      <c r="R2110" s="301">
        <v>2507</v>
      </c>
      <c r="T2110" s="301">
        <v>33903900</v>
      </c>
      <c r="U2110" s="301" t="s">
        <v>5676</v>
      </c>
      <c r="V2110" s="301" t="s">
        <v>201</v>
      </c>
      <c r="W2110" s="301" t="s">
        <v>202</v>
      </c>
      <c r="X2110" s="301" t="s">
        <v>201</v>
      </c>
      <c r="Z2110">
        <v>1596812.95</v>
      </c>
      <c r="AA2110">
        <v>0</v>
      </c>
      <c r="AB2110">
        <v>0</v>
      </c>
      <c r="AC2110">
        <v>1275822.3500000001</v>
      </c>
      <c r="AD2110">
        <v>0</v>
      </c>
      <c r="AE2110">
        <v>1275822.3500000001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320990.59999999998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 s="238" t="str">
        <f t="shared" si="66"/>
        <v>39</v>
      </c>
      <c r="BI2110" s="238" t="str">
        <f t="shared" si="67"/>
        <v>00</v>
      </c>
    </row>
    <row r="2111" spans="1:61" x14ac:dyDescent="0.2">
      <c r="A2111" s="301">
        <v>2893799</v>
      </c>
      <c r="B2111" s="301">
        <v>14219</v>
      </c>
      <c r="C2111" s="301">
        <v>2024</v>
      </c>
      <c r="D2111" s="301">
        <v>45321</v>
      </c>
      <c r="E2111" s="301">
        <v>1002</v>
      </c>
      <c r="F2111" s="301">
        <v>8946692.7300000004</v>
      </c>
      <c r="G2111" s="301">
        <v>84</v>
      </c>
      <c r="I2111" s="301">
        <v>395</v>
      </c>
      <c r="J2111" s="301">
        <v>10</v>
      </c>
      <c r="L2111" s="301">
        <v>10</v>
      </c>
      <c r="N2111" s="301">
        <v>302</v>
      </c>
      <c r="P2111" s="301">
        <v>3026</v>
      </c>
      <c r="R2111" s="301">
        <v>2507</v>
      </c>
      <c r="T2111" s="301">
        <v>33903900</v>
      </c>
      <c r="U2111" s="301" t="s">
        <v>5676</v>
      </c>
      <c r="V2111" s="301" t="s">
        <v>201</v>
      </c>
      <c r="W2111" s="301" t="s">
        <v>202</v>
      </c>
      <c r="X2111" s="301" t="s">
        <v>201</v>
      </c>
      <c r="Z2111">
        <v>1246008.24</v>
      </c>
      <c r="AA2111">
        <v>0</v>
      </c>
      <c r="AB2111">
        <v>97697.37</v>
      </c>
      <c r="AC2111">
        <v>436506.84</v>
      </c>
      <c r="AD2111">
        <v>0</v>
      </c>
      <c r="AE2111">
        <v>436506.84</v>
      </c>
      <c r="AF2111">
        <v>0</v>
      </c>
      <c r="AG2111">
        <v>0</v>
      </c>
      <c r="AH2111">
        <v>0</v>
      </c>
      <c r="AI2111">
        <v>97697.37</v>
      </c>
      <c r="AJ2111">
        <v>0</v>
      </c>
      <c r="AK2111">
        <v>809501.4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 s="238" t="str">
        <f t="shared" si="66"/>
        <v>39</v>
      </c>
      <c r="BI2111" s="238" t="str">
        <f t="shared" si="67"/>
        <v>00</v>
      </c>
    </row>
    <row r="2112" spans="1:61" x14ac:dyDescent="0.2">
      <c r="A2112" s="301">
        <v>2926872</v>
      </c>
      <c r="B2112" s="301">
        <v>38009</v>
      </c>
      <c r="C2112" s="301">
        <v>2024</v>
      </c>
      <c r="D2112" s="301">
        <v>45366</v>
      </c>
      <c r="E2112" s="301">
        <v>1002</v>
      </c>
      <c r="F2112" s="301">
        <v>9633.34</v>
      </c>
      <c r="G2112" s="301">
        <v>84</v>
      </c>
      <c r="I2112" s="301">
        <v>395</v>
      </c>
      <c r="J2112" s="301">
        <v>10</v>
      </c>
      <c r="L2112" s="301">
        <v>10</v>
      </c>
      <c r="N2112" s="301">
        <v>302</v>
      </c>
      <c r="P2112" s="301">
        <v>3026</v>
      </c>
      <c r="R2112" s="301">
        <v>2507</v>
      </c>
      <c r="T2112" s="301">
        <v>33903900</v>
      </c>
      <c r="U2112" s="301" t="s">
        <v>5676</v>
      </c>
      <c r="V2112" s="301" t="s">
        <v>201</v>
      </c>
      <c r="W2112" s="301" t="s">
        <v>202</v>
      </c>
      <c r="X2112" s="301" t="s">
        <v>201</v>
      </c>
      <c r="Z2112">
        <v>6016.07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6016.07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 s="238" t="str">
        <f t="shared" si="66"/>
        <v>39</v>
      </c>
      <c r="BI2112" s="238" t="str">
        <f t="shared" si="67"/>
        <v>00</v>
      </c>
    </row>
    <row r="2113" spans="1:61" x14ac:dyDescent="0.2">
      <c r="A2113" s="301">
        <v>3028072</v>
      </c>
      <c r="B2113" s="301">
        <v>118772</v>
      </c>
      <c r="C2113" s="301">
        <v>2024</v>
      </c>
      <c r="D2113" s="301">
        <v>45553</v>
      </c>
      <c r="E2113" s="301">
        <v>1002</v>
      </c>
      <c r="F2113" s="301">
        <v>127757.33</v>
      </c>
      <c r="G2113" s="301">
        <v>84</v>
      </c>
      <c r="I2113" s="301">
        <v>395</v>
      </c>
      <c r="J2113" s="301">
        <v>10</v>
      </c>
      <c r="L2113" s="301">
        <v>10</v>
      </c>
      <c r="N2113" s="301">
        <v>302</v>
      </c>
      <c r="P2113" s="301">
        <v>3026</v>
      </c>
      <c r="R2113" s="301">
        <v>2507</v>
      </c>
      <c r="T2113" s="301">
        <v>33903900</v>
      </c>
      <c r="U2113" s="301" t="s">
        <v>5676</v>
      </c>
      <c r="V2113" s="301" t="s">
        <v>201</v>
      </c>
      <c r="W2113" s="301" t="s">
        <v>202</v>
      </c>
      <c r="X2113" s="301" t="s">
        <v>201</v>
      </c>
      <c r="Z2113">
        <v>41660</v>
      </c>
      <c r="AA2113">
        <v>0</v>
      </c>
      <c r="AB2113">
        <v>0</v>
      </c>
      <c r="AC2113">
        <v>41660</v>
      </c>
      <c r="AD2113">
        <v>0</v>
      </c>
      <c r="AE2113">
        <v>4166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 s="238" t="str">
        <f t="shared" si="66"/>
        <v>39</v>
      </c>
      <c r="BI2113" s="238" t="str">
        <f t="shared" si="67"/>
        <v>00</v>
      </c>
    </row>
    <row r="2114" spans="1:61" x14ac:dyDescent="0.2">
      <c r="A2114" s="301">
        <v>2947603</v>
      </c>
      <c r="B2114" s="301">
        <v>53322</v>
      </c>
      <c r="C2114" s="301">
        <v>2024</v>
      </c>
      <c r="D2114" s="301">
        <v>45406</v>
      </c>
      <c r="E2114" s="301">
        <v>1002</v>
      </c>
      <c r="F2114" s="301">
        <v>23865.14</v>
      </c>
      <c r="G2114" s="301">
        <v>84</v>
      </c>
      <c r="I2114" s="301">
        <v>395</v>
      </c>
      <c r="J2114" s="301">
        <v>10</v>
      </c>
      <c r="L2114" s="301">
        <v>10</v>
      </c>
      <c r="N2114" s="301">
        <v>302</v>
      </c>
      <c r="P2114" s="301">
        <v>3026</v>
      </c>
      <c r="R2114" s="301">
        <v>2507</v>
      </c>
      <c r="T2114" s="301">
        <v>33903900</v>
      </c>
      <c r="U2114" s="301" t="s">
        <v>5676</v>
      </c>
      <c r="V2114" s="301" t="s">
        <v>201</v>
      </c>
      <c r="W2114" s="301" t="s">
        <v>202</v>
      </c>
      <c r="X2114" s="301" t="s">
        <v>201</v>
      </c>
      <c r="Z2114">
        <v>16097.16</v>
      </c>
      <c r="AA2114">
        <v>0</v>
      </c>
      <c r="AB2114">
        <v>5671.28</v>
      </c>
      <c r="AC2114">
        <v>10671.76</v>
      </c>
      <c r="AD2114">
        <v>0</v>
      </c>
      <c r="AE2114">
        <v>10671.76</v>
      </c>
      <c r="AF2114">
        <v>0</v>
      </c>
      <c r="AG2114">
        <v>0</v>
      </c>
      <c r="AH2114">
        <v>0</v>
      </c>
      <c r="AI2114">
        <v>5671.28</v>
      </c>
      <c r="AJ2114">
        <v>0</v>
      </c>
      <c r="AK2114">
        <v>5425.4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 s="238" t="str">
        <f t="shared" si="66"/>
        <v>39</v>
      </c>
      <c r="BI2114" s="238" t="str">
        <f t="shared" si="67"/>
        <v>00</v>
      </c>
    </row>
    <row r="2115" spans="1:61" x14ac:dyDescent="0.2">
      <c r="A2115" s="301">
        <v>3067489</v>
      </c>
      <c r="B2115" s="301">
        <v>151644</v>
      </c>
      <c r="C2115" s="301">
        <v>2024</v>
      </c>
      <c r="D2115" s="301">
        <v>45628</v>
      </c>
      <c r="E2115" s="301">
        <v>1002</v>
      </c>
      <c r="F2115" s="301">
        <v>434482</v>
      </c>
      <c r="G2115" s="301">
        <v>84</v>
      </c>
      <c r="I2115" s="301">
        <v>395</v>
      </c>
      <c r="J2115" s="301">
        <v>10</v>
      </c>
      <c r="L2115" s="301">
        <v>10</v>
      </c>
      <c r="N2115" s="301">
        <v>302</v>
      </c>
      <c r="P2115" s="301">
        <v>3026</v>
      </c>
      <c r="R2115" s="301">
        <v>2507</v>
      </c>
      <c r="T2115" s="301">
        <v>33903900</v>
      </c>
      <c r="U2115" s="301" t="s">
        <v>5676</v>
      </c>
      <c r="V2115" s="301" t="s">
        <v>201</v>
      </c>
      <c r="W2115" s="301" t="s">
        <v>202</v>
      </c>
      <c r="X2115" s="301" t="s">
        <v>201</v>
      </c>
      <c r="Z2115">
        <v>434482</v>
      </c>
      <c r="AA2115">
        <v>0</v>
      </c>
      <c r="AB2115">
        <v>0</v>
      </c>
      <c r="AC2115">
        <v>434482</v>
      </c>
      <c r="AD2115">
        <v>0</v>
      </c>
      <c r="AE2115">
        <v>434482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 s="238" t="str">
        <f t="shared" si="66"/>
        <v>39</v>
      </c>
      <c r="BI2115" s="238" t="str">
        <f t="shared" si="67"/>
        <v>00</v>
      </c>
    </row>
    <row r="2116" spans="1:61" x14ac:dyDescent="0.2">
      <c r="A2116" s="301">
        <v>2934873</v>
      </c>
      <c r="B2116" s="301">
        <v>43551</v>
      </c>
      <c r="C2116" s="301">
        <v>2024</v>
      </c>
      <c r="D2116" s="301">
        <v>45383</v>
      </c>
      <c r="E2116" s="301">
        <v>1002</v>
      </c>
      <c r="F2116" s="301">
        <v>914600</v>
      </c>
      <c r="G2116" s="301">
        <v>84</v>
      </c>
      <c r="I2116" s="301">
        <v>395</v>
      </c>
      <c r="J2116" s="301">
        <v>10</v>
      </c>
      <c r="L2116" s="301">
        <v>10</v>
      </c>
      <c r="N2116" s="301">
        <v>302</v>
      </c>
      <c r="P2116" s="301">
        <v>3026</v>
      </c>
      <c r="R2116" s="301">
        <v>2507</v>
      </c>
      <c r="T2116" s="301">
        <v>33903900</v>
      </c>
      <c r="U2116" s="301" t="s">
        <v>5676</v>
      </c>
      <c r="V2116" s="301" t="s">
        <v>201</v>
      </c>
      <c r="W2116" s="301" t="s">
        <v>202</v>
      </c>
      <c r="X2116" s="301" t="s">
        <v>201</v>
      </c>
      <c r="Z2116">
        <v>177714.65</v>
      </c>
      <c r="AA2116">
        <v>0</v>
      </c>
      <c r="AB2116">
        <v>0</v>
      </c>
      <c r="AC2116">
        <v>177714.65</v>
      </c>
      <c r="AD2116">
        <v>0</v>
      </c>
      <c r="AE2116">
        <v>177714.65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 s="238" t="str">
        <f t="shared" si="66"/>
        <v>39</v>
      </c>
      <c r="BI2116" s="238" t="str">
        <f t="shared" si="67"/>
        <v>00</v>
      </c>
    </row>
    <row r="2117" spans="1:61" x14ac:dyDescent="0.2">
      <c r="A2117" s="301">
        <v>2876583</v>
      </c>
      <c r="B2117" s="301">
        <v>2123</v>
      </c>
      <c r="C2117" s="301">
        <v>2024</v>
      </c>
      <c r="D2117" s="301">
        <v>45307</v>
      </c>
      <c r="E2117" s="301">
        <v>1002</v>
      </c>
      <c r="F2117" s="301">
        <v>675840.84</v>
      </c>
      <c r="G2117" s="301">
        <v>84</v>
      </c>
      <c r="I2117" s="301">
        <v>395</v>
      </c>
      <c r="J2117" s="301">
        <v>10</v>
      </c>
      <c r="L2117" s="301">
        <v>10</v>
      </c>
      <c r="N2117" s="301">
        <v>302</v>
      </c>
      <c r="P2117" s="301">
        <v>3026</v>
      </c>
      <c r="R2117" s="301">
        <v>2507</v>
      </c>
      <c r="T2117" s="301">
        <v>33903900</v>
      </c>
      <c r="U2117" s="301" t="s">
        <v>5676</v>
      </c>
      <c r="V2117" s="301" t="s">
        <v>201</v>
      </c>
      <c r="W2117" s="301" t="s">
        <v>202</v>
      </c>
      <c r="X2117" s="301" t="s">
        <v>201</v>
      </c>
      <c r="Z2117">
        <v>56320.07</v>
      </c>
      <c r="AA2117">
        <v>0</v>
      </c>
      <c r="AB2117">
        <v>0</v>
      </c>
      <c r="AC2117">
        <v>56320.07</v>
      </c>
      <c r="AD2117">
        <v>0</v>
      </c>
      <c r="AE2117">
        <v>56320.07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 s="238" t="str">
        <f t="shared" si="66"/>
        <v>39</v>
      </c>
      <c r="BI2117" s="238" t="str">
        <f t="shared" si="67"/>
        <v>00</v>
      </c>
    </row>
    <row r="2118" spans="1:61" x14ac:dyDescent="0.2">
      <c r="A2118" s="301">
        <v>2874494</v>
      </c>
      <c r="B2118" s="301">
        <v>592</v>
      </c>
      <c r="C2118" s="301">
        <v>2024</v>
      </c>
      <c r="D2118" s="301">
        <v>45306</v>
      </c>
      <c r="E2118" s="301">
        <v>1002</v>
      </c>
      <c r="F2118" s="301">
        <v>125376.68</v>
      </c>
      <c r="G2118" s="301">
        <v>84</v>
      </c>
      <c r="I2118" s="301">
        <v>395</v>
      </c>
      <c r="J2118" s="301">
        <v>10</v>
      </c>
      <c r="L2118" s="301">
        <v>10</v>
      </c>
      <c r="N2118" s="301">
        <v>302</v>
      </c>
      <c r="P2118" s="301">
        <v>3026</v>
      </c>
      <c r="R2118" s="301">
        <v>2507</v>
      </c>
      <c r="T2118" s="301">
        <v>33903900</v>
      </c>
      <c r="U2118" s="301" t="s">
        <v>5676</v>
      </c>
      <c r="V2118" s="301" t="s">
        <v>201</v>
      </c>
      <c r="W2118" s="301" t="s">
        <v>202</v>
      </c>
      <c r="X2118" s="301" t="s">
        <v>201</v>
      </c>
      <c r="Z2118">
        <v>107703.89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107703.89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 s="238" t="str">
        <f t="shared" si="66"/>
        <v>39</v>
      </c>
      <c r="BI2118" s="238" t="str">
        <f t="shared" si="67"/>
        <v>00</v>
      </c>
    </row>
    <row r="2119" spans="1:61" x14ac:dyDescent="0.2">
      <c r="A2119" s="301">
        <v>2908023</v>
      </c>
      <c r="B2119" s="301">
        <v>24152</v>
      </c>
      <c r="C2119" s="301">
        <v>2024</v>
      </c>
      <c r="D2119" s="301">
        <v>45341</v>
      </c>
      <c r="E2119" s="301">
        <v>1002</v>
      </c>
      <c r="F2119" s="301">
        <v>19916.3</v>
      </c>
      <c r="G2119" s="301">
        <v>84</v>
      </c>
      <c r="I2119" s="301">
        <v>395</v>
      </c>
      <c r="J2119" s="301">
        <v>10</v>
      </c>
      <c r="L2119" s="301">
        <v>10</v>
      </c>
      <c r="N2119" s="301">
        <v>302</v>
      </c>
      <c r="P2119" s="301">
        <v>3026</v>
      </c>
      <c r="R2119" s="301">
        <v>2507</v>
      </c>
      <c r="T2119" s="301">
        <v>33903900</v>
      </c>
      <c r="U2119" s="301" t="s">
        <v>5676</v>
      </c>
      <c r="V2119" s="301" t="s">
        <v>201</v>
      </c>
      <c r="W2119" s="301" t="s">
        <v>202</v>
      </c>
      <c r="X2119" s="301" t="s">
        <v>201</v>
      </c>
      <c r="Z2119">
        <v>1678.34</v>
      </c>
      <c r="AA2119">
        <v>0</v>
      </c>
      <c r="AB2119">
        <v>0</v>
      </c>
      <c r="AC2119">
        <v>1678.34</v>
      </c>
      <c r="AD2119">
        <v>0</v>
      </c>
      <c r="AE2119">
        <v>1678.34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 s="238" t="str">
        <f t="shared" si="66"/>
        <v>39</v>
      </c>
      <c r="BI2119" s="238" t="str">
        <f t="shared" si="67"/>
        <v>00</v>
      </c>
    </row>
    <row r="2120" spans="1:61" x14ac:dyDescent="0.2">
      <c r="A2120" s="301">
        <v>2900199</v>
      </c>
      <c r="B2120" s="301">
        <v>18501</v>
      </c>
      <c r="C2120" s="301">
        <v>2024</v>
      </c>
      <c r="D2120" s="301">
        <v>45328</v>
      </c>
      <c r="E2120" s="301">
        <v>1002</v>
      </c>
      <c r="F2120" s="301">
        <v>1077833.3999999999</v>
      </c>
      <c r="G2120" s="301">
        <v>84</v>
      </c>
      <c r="I2120" s="301">
        <v>395</v>
      </c>
      <c r="J2120" s="301">
        <v>10</v>
      </c>
      <c r="L2120" s="301">
        <v>10</v>
      </c>
      <c r="N2120" s="301">
        <v>302</v>
      </c>
      <c r="P2120" s="301">
        <v>3026</v>
      </c>
      <c r="R2120" s="301">
        <v>2507</v>
      </c>
      <c r="T2120" s="301">
        <v>33903900</v>
      </c>
      <c r="U2120" s="301" t="s">
        <v>5676</v>
      </c>
      <c r="V2120" s="301" t="s">
        <v>201</v>
      </c>
      <c r="W2120" s="301" t="s">
        <v>202</v>
      </c>
      <c r="X2120" s="301" t="s">
        <v>201</v>
      </c>
      <c r="Z2120">
        <v>196255.63</v>
      </c>
      <c r="AA2120">
        <v>0</v>
      </c>
      <c r="AB2120">
        <v>0</v>
      </c>
      <c r="AC2120">
        <v>196255.63</v>
      </c>
      <c r="AD2120">
        <v>0</v>
      </c>
      <c r="AE2120">
        <v>196255.63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 s="238" t="str">
        <f t="shared" si="66"/>
        <v>39</v>
      </c>
      <c r="BI2120" s="238" t="str">
        <f t="shared" si="67"/>
        <v>00</v>
      </c>
    </row>
    <row r="2121" spans="1:61" x14ac:dyDescent="0.2">
      <c r="A2121" s="301">
        <v>2881920</v>
      </c>
      <c r="B2121" s="301">
        <v>6113</v>
      </c>
      <c r="C2121" s="301">
        <v>2024</v>
      </c>
      <c r="D2121" s="301">
        <v>45310</v>
      </c>
      <c r="E2121" s="301">
        <v>1002</v>
      </c>
      <c r="F2121" s="301">
        <v>17981589.48</v>
      </c>
      <c r="G2121" s="301">
        <v>84</v>
      </c>
      <c r="I2121" s="301">
        <v>395</v>
      </c>
      <c r="J2121" s="301">
        <v>10</v>
      </c>
      <c r="L2121" s="301">
        <v>10</v>
      </c>
      <c r="N2121" s="301">
        <v>302</v>
      </c>
      <c r="P2121" s="301">
        <v>3026</v>
      </c>
      <c r="R2121" s="301">
        <v>2507</v>
      </c>
      <c r="T2121" s="301">
        <v>33903900</v>
      </c>
      <c r="U2121" s="301" t="s">
        <v>5676</v>
      </c>
      <c r="V2121" s="301" t="s">
        <v>201</v>
      </c>
      <c r="W2121" s="301" t="s">
        <v>202</v>
      </c>
      <c r="X2121" s="301" t="s">
        <v>201</v>
      </c>
      <c r="Z2121">
        <v>1498465.79</v>
      </c>
      <c r="AA2121">
        <v>0</v>
      </c>
      <c r="AB2121">
        <v>0</v>
      </c>
      <c r="AC2121">
        <v>1498465.79</v>
      </c>
      <c r="AD2121">
        <v>0</v>
      </c>
      <c r="AE2121">
        <v>1498465.79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 s="238" t="str">
        <f t="shared" si="66"/>
        <v>39</v>
      </c>
      <c r="BI2121" s="238" t="str">
        <f t="shared" si="67"/>
        <v>00</v>
      </c>
    </row>
    <row r="2122" spans="1:61" x14ac:dyDescent="0.2">
      <c r="A2122" s="301">
        <v>3025336</v>
      </c>
      <c r="B2122" s="301">
        <v>116321</v>
      </c>
      <c r="C2122" s="301">
        <v>2024</v>
      </c>
      <c r="D2122" s="301">
        <v>45551</v>
      </c>
      <c r="E2122" s="301">
        <v>1002</v>
      </c>
      <c r="F2122" s="301">
        <v>380.42</v>
      </c>
      <c r="G2122" s="301">
        <v>84</v>
      </c>
      <c r="I2122" s="301">
        <v>395</v>
      </c>
      <c r="J2122" s="301">
        <v>10</v>
      </c>
      <c r="L2122" s="301">
        <v>10</v>
      </c>
      <c r="N2122" s="301">
        <v>302</v>
      </c>
      <c r="P2122" s="301">
        <v>3026</v>
      </c>
      <c r="R2122" s="301">
        <v>2507</v>
      </c>
      <c r="T2122" s="301">
        <v>33903900</v>
      </c>
      <c r="U2122" s="301" t="s">
        <v>5676</v>
      </c>
      <c r="V2122" s="301" t="s">
        <v>201</v>
      </c>
      <c r="W2122" s="301" t="s">
        <v>202</v>
      </c>
      <c r="X2122" s="301" t="s">
        <v>201</v>
      </c>
      <c r="Z2122">
        <v>259.38</v>
      </c>
      <c r="AA2122">
        <v>0</v>
      </c>
      <c r="AB2122">
        <v>0</v>
      </c>
      <c r="AC2122">
        <v>259.38</v>
      </c>
      <c r="AD2122">
        <v>0</v>
      </c>
      <c r="AE2122">
        <v>259.38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 s="238" t="str">
        <f t="shared" si="66"/>
        <v>39</v>
      </c>
      <c r="BI2122" s="238" t="str">
        <f t="shared" si="67"/>
        <v>00</v>
      </c>
    </row>
    <row r="2123" spans="1:61" x14ac:dyDescent="0.2">
      <c r="A2123" s="301">
        <v>2874052</v>
      </c>
      <c r="B2123" s="301">
        <v>231</v>
      </c>
      <c r="C2123" s="301">
        <v>2024</v>
      </c>
      <c r="D2123" s="301">
        <v>45303</v>
      </c>
      <c r="E2123" s="301">
        <v>1002</v>
      </c>
      <c r="F2123" s="301">
        <v>90870.5</v>
      </c>
      <c r="G2123" s="301">
        <v>84</v>
      </c>
      <c r="I2123" s="301">
        <v>395</v>
      </c>
      <c r="J2123" s="301">
        <v>10</v>
      </c>
      <c r="L2123" s="301">
        <v>10</v>
      </c>
      <c r="N2123" s="301">
        <v>302</v>
      </c>
      <c r="P2123" s="301">
        <v>3026</v>
      </c>
      <c r="R2123" s="301">
        <v>2507</v>
      </c>
      <c r="T2123" s="301">
        <v>33903900</v>
      </c>
      <c r="U2123" s="301" t="s">
        <v>5676</v>
      </c>
      <c r="V2123" s="301" t="s">
        <v>201</v>
      </c>
      <c r="W2123" s="301" t="s">
        <v>202</v>
      </c>
      <c r="X2123" s="301" t="s">
        <v>201</v>
      </c>
      <c r="Z2123">
        <v>16214.82</v>
      </c>
      <c r="AA2123">
        <v>0</v>
      </c>
      <c r="AB2123">
        <v>0</v>
      </c>
      <c r="AC2123">
        <v>16214.82</v>
      </c>
      <c r="AD2123">
        <v>0</v>
      </c>
      <c r="AE2123">
        <v>16214.82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 s="238" t="str">
        <f t="shared" si="66"/>
        <v>39</v>
      </c>
      <c r="BI2123" s="238" t="str">
        <f t="shared" si="67"/>
        <v>00</v>
      </c>
    </row>
    <row r="2124" spans="1:61" x14ac:dyDescent="0.2">
      <c r="A2124" s="301">
        <v>2874079</v>
      </c>
      <c r="B2124" s="301">
        <v>248</v>
      </c>
      <c r="C2124" s="301">
        <v>2024</v>
      </c>
      <c r="D2124" s="301">
        <v>45303</v>
      </c>
      <c r="E2124" s="301">
        <v>1002</v>
      </c>
      <c r="F2124" s="301">
        <v>2615518.4500000002</v>
      </c>
      <c r="G2124" s="301">
        <v>84</v>
      </c>
      <c r="I2124" s="301">
        <v>395</v>
      </c>
      <c r="J2124" s="301">
        <v>10</v>
      </c>
      <c r="L2124" s="301">
        <v>10</v>
      </c>
      <c r="N2124" s="301">
        <v>302</v>
      </c>
      <c r="P2124" s="301">
        <v>3026</v>
      </c>
      <c r="R2124" s="301">
        <v>2507</v>
      </c>
      <c r="T2124" s="301">
        <v>33903900</v>
      </c>
      <c r="U2124" s="301" t="s">
        <v>5676</v>
      </c>
      <c r="V2124" s="301" t="s">
        <v>201</v>
      </c>
      <c r="W2124" s="301" t="s">
        <v>202</v>
      </c>
      <c r="X2124" s="301" t="s">
        <v>201</v>
      </c>
      <c r="Z2124">
        <v>408559.65</v>
      </c>
      <c r="AA2124">
        <v>0</v>
      </c>
      <c r="AB2124">
        <v>0</v>
      </c>
      <c r="AC2124">
        <v>408559.65</v>
      </c>
      <c r="AD2124">
        <v>0</v>
      </c>
      <c r="AE2124">
        <v>408559.65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 s="238" t="str">
        <f t="shared" si="66"/>
        <v>39</v>
      </c>
      <c r="BI2124" s="238" t="str">
        <f t="shared" si="67"/>
        <v>00</v>
      </c>
    </row>
    <row r="2125" spans="1:61" x14ac:dyDescent="0.2">
      <c r="A2125" s="301">
        <v>2886846</v>
      </c>
      <c r="B2125" s="301">
        <v>9541</v>
      </c>
      <c r="C2125" s="301">
        <v>2024</v>
      </c>
      <c r="D2125" s="301">
        <v>45314</v>
      </c>
      <c r="E2125" s="301">
        <v>1002</v>
      </c>
      <c r="F2125" s="301">
        <v>7999868.8899999997</v>
      </c>
      <c r="G2125" s="301">
        <v>84</v>
      </c>
      <c r="I2125" s="301">
        <v>395</v>
      </c>
      <c r="J2125" s="301">
        <v>10</v>
      </c>
      <c r="L2125" s="301">
        <v>10</v>
      </c>
      <c r="N2125" s="301">
        <v>302</v>
      </c>
      <c r="P2125" s="301">
        <v>3026</v>
      </c>
      <c r="R2125" s="301">
        <v>2507</v>
      </c>
      <c r="T2125" s="301">
        <v>33903900</v>
      </c>
      <c r="U2125" s="301" t="s">
        <v>5676</v>
      </c>
      <c r="V2125" s="301" t="s">
        <v>201</v>
      </c>
      <c r="W2125" s="301" t="s">
        <v>202</v>
      </c>
      <c r="X2125" s="301" t="s">
        <v>201</v>
      </c>
      <c r="Z2125">
        <v>1108448.5900000001</v>
      </c>
      <c r="AA2125">
        <v>0</v>
      </c>
      <c r="AB2125">
        <v>0</v>
      </c>
      <c r="AC2125">
        <v>1103430.21</v>
      </c>
      <c r="AD2125">
        <v>0</v>
      </c>
      <c r="AE2125">
        <v>1103430.21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5018.38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 s="238" t="str">
        <f t="shared" si="66"/>
        <v>39</v>
      </c>
      <c r="BI2125" s="238" t="str">
        <f t="shared" si="67"/>
        <v>00</v>
      </c>
    </row>
    <row r="2126" spans="1:61" x14ac:dyDescent="0.2">
      <c r="A2126" s="301">
        <v>2929911</v>
      </c>
      <c r="B2126" s="301">
        <v>40342</v>
      </c>
      <c r="C2126" s="301">
        <v>2024</v>
      </c>
      <c r="D2126" s="301">
        <v>45371</v>
      </c>
      <c r="E2126" s="301">
        <v>1002</v>
      </c>
      <c r="F2126" s="301">
        <v>102308.63</v>
      </c>
      <c r="G2126" s="301">
        <v>84</v>
      </c>
      <c r="I2126" s="301">
        <v>395</v>
      </c>
      <c r="J2126" s="301">
        <v>10</v>
      </c>
      <c r="L2126" s="301">
        <v>10</v>
      </c>
      <c r="N2126" s="301">
        <v>302</v>
      </c>
      <c r="P2126" s="301">
        <v>3026</v>
      </c>
      <c r="R2126" s="301">
        <v>2507</v>
      </c>
      <c r="T2126" s="301">
        <v>33903900</v>
      </c>
      <c r="U2126" s="301" t="s">
        <v>5676</v>
      </c>
      <c r="V2126" s="301" t="s">
        <v>201</v>
      </c>
      <c r="W2126" s="301" t="s">
        <v>202</v>
      </c>
      <c r="X2126" s="301" t="s">
        <v>201</v>
      </c>
      <c r="Z2126">
        <v>36729.279999999999</v>
      </c>
      <c r="AA2126">
        <v>0</v>
      </c>
      <c r="AB2126">
        <v>0</v>
      </c>
      <c r="AC2126">
        <v>11555.05</v>
      </c>
      <c r="AD2126">
        <v>0</v>
      </c>
      <c r="AE2126">
        <v>11555.05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25174.23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 s="238" t="str">
        <f t="shared" si="66"/>
        <v>39</v>
      </c>
      <c r="BI2126" s="238" t="str">
        <f t="shared" si="67"/>
        <v>00</v>
      </c>
    </row>
    <row r="2127" spans="1:61" x14ac:dyDescent="0.2">
      <c r="A2127" s="301">
        <v>2900491</v>
      </c>
      <c r="B2127" s="301">
        <v>18682</v>
      </c>
      <c r="C2127" s="301">
        <v>2024</v>
      </c>
      <c r="D2127" s="301">
        <v>45328</v>
      </c>
      <c r="E2127" s="301">
        <v>1002</v>
      </c>
      <c r="F2127" s="301">
        <v>110880</v>
      </c>
      <c r="G2127" s="301">
        <v>84</v>
      </c>
      <c r="I2127" s="301">
        <v>395</v>
      </c>
      <c r="J2127" s="301">
        <v>10</v>
      </c>
      <c r="L2127" s="301">
        <v>10</v>
      </c>
      <c r="N2127" s="301">
        <v>302</v>
      </c>
      <c r="P2127" s="301">
        <v>3026</v>
      </c>
      <c r="R2127" s="301">
        <v>2507</v>
      </c>
      <c r="T2127" s="301">
        <v>33903900</v>
      </c>
      <c r="U2127" s="301" t="s">
        <v>5676</v>
      </c>
      <c r="V2127" s="301" t="s">
        <v>201</v>
      </c>
      <c r="W2127" s="301" t="s">
        <v>202</v>
      </c>
      <c r="X2127" s="301" t="s">
        <v>201</v>
      </c>
      <c r="Z2127">
        <v>7380</v>
      </c>
      <c r="AA2127">
        <v>0</v>
      </c>
      <c r="AB2127">
        <v>1080</v>
      </c>
      <c r="AC2127">
        <v>6390</v>
      </c>
      <c r="AD2127">
        <v>0</v>
      </c>
      <c r="AE2127">
        <v>6390</v>
      </c>
      <c r="AF2127">
        <v>0</v>
      </c>
      <c r="AG2127">
        <v>0</v>
      </c>
      <c r="AH2127">
        <v>0</v>
      </c>
      <c r="AI2127">
        <v>540</v>
      </c>
      <c r="AJ2127">
        <v>0</v>
      </c>
      <c r="AK2127">
        <v>99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 s="238" t="str">
        <f t="shared" si="66"/>
        <v>39</v>
      </c>
      <c r="BI2127" s="238" t="str">
        <f t="shared" si="67"/>
        <v>00</v>
      </c>
    </row>
    <row r="2128" spans="1:61" x14ac:dyDescent="0.2">
      <c r="A2128" s="301">
        <v>2933286</v>
      </c>
      <c r="B2128" s="301">
        <v>42615</v>
      </c>
      <c r="C2128" s="301">
        <v>2024</v>
      </c>
      <c r="D2128" s="301">
        <v>45378</v>
      </c>
      <c r="E2128" s="301">
        <v>1002</v>
      </c>
      <c r="F2128" s="301">
        <v>359130.04</v>
      </c>
      <c r="G2128" s="301">
        <v>84</v>
      </c>
      <c r="I2128" s="301">
        <v>395</v>
      </c>
      <c r="J2128" s="301">
        <v>10</v>
      </c>
      <c r="L2128" s="301">
        <v>10</v>
      </c>
      <c r="N2128" s="301">
        <v>302</v>
      </c>
      <c r="P2128" s="301">
        <v>3026</v>
      </c>
      <c r="R2128" s="301">
        <v>2507</v>
      </c>
      <c r="T2128" s="301">
        <v>33903900</v>
      </c>
      <c r="U2128" s="301" t="s">
        <v>5676</v>
      </c>
      <c r="V2128" s="301" t="s">
        <v>201</v>
      </c>
      <c r="W2128" s="301" t="s">
        <v>202</v>
      </c>
      <c r="X2128" s="301" t="s">
        <v>201</v>
      </c>
      <c r="Z2128">
        <v>86537.36</v>
      </c>
      <c r="AA2128">
        <v>0</v>
      </c>
      <c r="AB2128">
        <v>0</v>
      </c>
      <c r="AC2128">
        <v>86537.36</v>
      </c>
      <c r="AD2128">
        <v>0</v>
      </c>
      <c r="AE2128">
        <v>86537.36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 s="238" t="str">
        <f t="shared" ref="BH2128:BH2191" si="68">MID(T2128, 5, 2)</f>
        <v>39</v>
      </c>
      <c r="BI2128" s="238" t="str">
        <f t="shared" ref="BI2128:BI2191" si="69">LEFT(V2128, 2)</f>
        <v>00</v>
      </c>
    </row>
    <row r="2129" spans="1:61" x14ac:dyDescent="0.2">
      <c r="A2129" s="301">
        <v>2895387</v>
      </c>
      <c r="B2129" s="301">
        <v>15305</v>
      </c>
      <c r="C2129" s="301">
        <v>2024</v>
      </c>
      <c r="D2129" s="301">
        <v>45322</v>
      </c>
      <c r="E2129" s="301">
        <v>1002</v>
      </c>
      <c r="F2129" s="301">
        <v>196876.68</v>
      </c>
      <c r="G2129" s="301">
        <v>84</v>
      </c>
      <c r="I2129" s="301">
        <v>395</v>
      </c>
      <c r="J2129" s="301">
        <v>10</v>
      </c>
      <c r="L2129" s="301">
        <v>10</v>
      </c>
      <c r="N2129" s="301">
        <v>302</v>
      </c>
      <c r="P2129" s="301">
        <v>3026</v>
      </c>
      <c r="R2129" s="301">
        <v>2507</v>
      </c>
      <c r="T2129" s="301">
        <v>33903900</v>
      </c>
      <c r="U2129" s="301" t="s">
        <v>5676</v>
      </c>
      <c r="V2129" s="301" t="s">
        <v>201</v>
      </c>
      <c r="W2129" s="301" t="s">
        <v>202</v>
      </c>
      <c r="X2129" s="301" t="s">
        <v>201</v>
      </c>
      <c r="Z2129">
        <v>26775.53</v>
      </c>
      <c r="AA2129">
        <v>0</v>
      </c>
      <c r="AB2129">
        <v>0</v>
      </c>
      <c r="AC2129">
        <v>26775.53</v>
      </c>
      <c r="AD2129">
        <v>0</v>
      </c>
      <c r="AE2129">
        <v>26775.53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 s="238" t="str">
        <f t="shared" si="68"/>
        <v>39</v>
      </c>
      <c r="BI2129" s="238" t="str">
        <f t="shared" si="69"/>
        <v>00</v>
      </c>
    </row>
    <row r="2130" spans="1:61" x14ac:dyDescent="0.2">
      <c r="A2130" s="301">
        <v>2921584</v>
      </c>
      <c r="B2130" s="301">
        <v>33827</v>
      </c>
      <c r="C2130" s="301">
        <v>2024</v>
      </c>
      <c r="D2130" s="301">
        <v>45358</v>
      </c>
      <c r="E2130" s="301">
        <v>1002</v>
      </c>
      <c r="F2130" s="301">
        <v>810000</v>
      </c>
      <c r="G2130" s="301">
        <v>84</v>
      </c>
      <c r="I2130" s="301">
        <v>395</v>
      </c>
      <c r="J2130" s="301">
        <v>10</v>
      </c>
      <c r="L2130" s="301">
        <v>10</v>
      </c>
      <c r="N2130" s="301">
        <v>302</v>
      </c>
      <c r="P2130" s="301">
        <v>3026</v>
      </c>
      <c r="R2130" s="301">
        <v>2507</v>
      </c>
      <c r="T2130" s="301">
        <v>33903900</v>
      </c>
      <c r="U2130" s="301" t="s">
        <v>5676</v>
      </c>
      <c r="V2130" s="301" t="s">
        <v>201</v>
      </c>
      <c r="W2130" s="301" t="s">
        <v>202</v>
      </c>
      <c r="X2130" s="301" t="s">
        <v>201</v>
      </c>
      <c r="Z2130">
        <v>158009.60999999999</v>
      </c>
      <c r="AA2130">
        <v>0</v>
      </c>
      <c r="AB2130">
        <v>0</v>
      </c>
      <c r="AC2130">
        <v>32940</v>
      </c>
      <c r="AD2130">
        <v>0</v>
      </c>
      <c r="AE2130">
        <v>3294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125069.61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 s="238" t="str">
        <f t="shared" si="68"/>
        <v>39</v>
      </c>
      <c r="BI2130" s="238" t="str">
        <f t="shared" si="69"/>
        <v>00</v>
      </c>
    </row>
    <row r="2131" spans="1:61" x14ac:dyDescent="0.2">
      <c r="A2131" s="301">
        <v>2920111</v>
      </c>
      <c r="B2131" s="301">
        <v>33047</v>
      </c>
      <c r="C2131" s="301">
        <v>2024</v>
      </c>
      <c r="D2131" s="301">
        <v>45355</v>
      </c>
      <c r="E2131" s="301">
        <v>1002</v>
      </c>
      <c r="F2131" s="301">
        <v>246078</v>
      </c>
      <c r="G2131" s="301">
        <v>84</v>
      </c>
      <c r="I2131" s="301">
        <v>395</v>
      </c>
      <c r="J2131" s="301">
        <v>10</v>
      </c>
      <c r="L2131" s="301">
        <v>10</v>
      </c>
      <c r="N2131" s="301">
        <v>302</v>
      </c>
      <c r="P2131" s="301">
        <v>3026</v>
      </c>
      <c r="R2131" s="301">
        <v>2507</v>
      </c>
      <c r="T2131" s="301">
        <v>33903900</v>
      </c>
      <c r="U2131" s="301" t="s">
        <v>5676</v>
      </c>
      <c r="V2131" s="301" t="s">
        <v>201</v>
      </c>
      <c r="W2131" s="301" t="s">
        <v>202</v>
      </c>
      <c r="X2131" s="301" t="s">
        <v>201</v>
      </c>
      <c r="Z2131">
        <v>81786.740000000005</v>
      </c>
      <c r="AA2131">
        <v>0</v>
      </c>
      <c r="AB2131">
        <v>0</v>
      </c>
      <c r="AC2131">
        <v>61541.68</v>
      </c>
      <c r="AD2131">
        <v>0</v>
      </c>
      <c r="AE2131">
        <v>61541.68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20245.060000000001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 s="238" t="str">
        <f t="shared" si="68"/>
        <v>39</v>
      </c>
      <c r="BI2131" s="238" t="str">
        <f t="shared" si="69"/>
        <v>00</v>
      </c>
    </row>
    <row r="2132" spans="1:61" x14ac:dyDescent="0.2">
      <c r="A2132" s="301">
        <v>2882990</v>
      </c>
      <c r="B2132" s="301">
        <v>6760</v>
      </c>
      <c r="C2132" s="301">
        <v>2024</v>
      </c>
      <c r="D2132" s="301">
        <v>45310</v>
      </c>
      <c r="E2132" s="301">
        <v>1002</v>
      </c>
      <c r="F2132" s="301">
        <v>5720.29</v>
      </c>
      <c r="G2132" s="301">
        <v>84</v>
      </c>
      <c r="I2132" s="301">
        <v>395</v>
      </c>
      <c r="J2132" s="301">
        <v>10</v>
      </c>
      <c r="L2132" s="301">
        <v>10</v>
      </c>
      <c r="N2132" s="301">
        <v>302</v>
      </c>
      <c r="P2132" s="301">
        <v>3026</v>
      </c>
      <c r="R2132" s="301">
        <v>2507</v>
      </c>
      <c r="T2132" s="301">
        <v>33903900</v>
      </c>
      <c r="U2132" s="301" t="s">
        <v>5676</v>
      </c>
      <c r="V2132" s="301" t="s">
        <v>201</v>
      </c>
      <c r="W2132" s="301" t="s">
        <v>202</v>
      </c>
      <c r="X2132" s="301" t="s">
        <v>201</v>
      </c>
      <c r="Z2132">
        <v>722.06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722.06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 s="238" t="str">
        <f t="shared" si="68"/>
        <v>39</v>
      </c>
      <c r="BI2132" s="238" t="str">
        <f t="shared" si="69"/>
        <v>00</v>
      </c>
    </row>
    <row r="2133" spans="1:61" x14ac:dyDescent="0.2">
      <c r="A2133" s="301">
        <v>2877861</v>
      </c>
      <c r="B2133" s="301">
        <v>3120</v>
      </c>
      <c r="C2133" s="301">
        <v>2024</v>
      </c>
      <c r="D2133" s="301">
        <v>45308</v>
      </c>
      <c r="E2133" s="301">
        <v>1002</v>
      </c>
      <c r="F2133" s="301">
        <v>6199.74</v>
      </c>
      <c r="G2133" s="301">
        <v>84</v>
      </c>
      <c r="I2133" s="301">
        <v>395</v>
      </c>
      <c r="J2133" s="301">
        <v>10</v>
      </c>
      <c r="L2133" s="301">
        <v>10</v>
      </c>
      <c r="N2133" s="301">
        <v>302</v>
      </c>
      <c r="P2133" s="301">
        <v>3026</v>
      </c>
      <c r="R2133" s="301">
        <v>2507</v>
      </c>
      <c r="T2133" s="301">
        <v>33903900</v>
      </c>
      <c r="U2133" s="301" t="s">
        <v>5676</v>
      </c>
      <c r="V2133" s="301" t="s">
        <v>201</v>
      </c>
      <c r="W2133" s="301" t="s">
        <v>202</v>
      </c>
      <c r="X2133" s="301" t="s">
        <v>201</v>
      </c>
      <c r="Z2133">
        <v>432.54</v>
      </c>
      <c r="AA2133">
        <v>0</v>
      </c>
      <c r="AB2133">
        <v>0</v>
      </c>
      <c r="AC2133">
        <v>432.54</v>
      </c>
      <c r="AD2133">
        <v>0</v>
      </c>
      <c r="AE2133">
        <v>432.54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 s="238" t="str">
        <f t="shared" si="68"/>
        <v>39</v>
      </c>
      <c r="BI2133" s="238" t="str">
        <f t="shared" si="69"/>
        <v>00</v>
      </c>
    </row>
    <row r="2134" spans="1:61" x14ac:dyDescent="0.2">
      <c r="A2134" s="301">
        <v>2896934</v>
      </c>
      <c r="B2134" s="301">
        <v>16020</v>
      </c>
      <c r="C2134" s="301">
        <v>2024</v>
      </c>
      <c r="D2134" s="301">
        <v>45323</v>
      </c>
      <c r="E2134" s="301">
        <v>1002</v>
      </c>
      <c r="F2134" s="301">
        <v>58843873.270000003</v>
      </c>
      <c r="G2134" s="301">
        <v>84</v>
      </c>
      <c r="I2134" s="301">
        <v>395</v>
      </c>
      <c r="J2134" s="301">
        <v>10</v>
      </c>
      <c r="L2134" s="301">
        <v>10</v>
      </c>
      <c r="N2134" s="301">
        <v>302</v>
      </c>
      <c r="P2134" s="301">
        <v>3026</v>
      </c>
      <c r="R2134" s="301">
        <v>2507</v>
      </c>
      <c r="T2134" s="301">
        <v>33903900</v>
      </c>
      <c r="U2134" s="301" t="s">
        <v>5676</v>
      </c>
      <c r="V2134" s="301" t="s">
        <v>201</v>
      </c>
      <c r="W2134" s="301" t="s">
        <v>202</v>
      </c>
      <c r="X2134" s="301" t="s">
        <v>201</v>
      </c>
      <c r="Z2134">
        <v>4454053.21</v>
      </c>
      <c r="AA2134">
        <v>0</v>
      </c>
      <c r="AB2134">
        <v>0</v>
      </c>
      <c r="AC2134">
        <v>4454053.21</v>
      </c>
      <c r="AD2134">
        <v>0</v>
      </c>
      <c r="AE2134">
        <v>4454053.21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 s="238" t="str">
        <f t="shared" si="68"/>
        <v>39</v>
      </c>
      <c r="BI2134" s="238" t="str">
        <f t="shared" si="69"/>
        <v>00</v>
      </c>
    </row>
    <row r="2135" spans="1:61" x14ac:dyDescent="0.2">
      <c r="A2135" s="301">
        <v>2950895</v>
      </c>
      <c r="B2135" s="301">
        <v>55600</v>
      </c>
      <c r="C2135" s="301">
        <v>2024</v>
      </c>
      <c r="D2135" s="301">
        <v>45414</v>
      </c>
      <c r="E2135" s="301">
        <v>1002</v>
      </c>
      <c r="F2135" s="301">
        <v>36575.11</v>
      </c>
      <c r="G2135" s="301">
        <v>84</v>
      </c>
      <c r="I2135" s="301">
        <v>395</v>
      </c>
      <c r="J2135" s="301">
        <v>10</v>
      </c>
      <c r="L2135" s="301">
        <v>10</v>
      </c>
      <c r="N2135" s="301">
        <v>302</v>
      </c>
      <c r="P2135" s="301">
        <v>3026</v>
      </c>
      <c r="R2135" s="301">
        <v>2507</v>
      </c>
      <c r="T2135" s="301">
        <v>33903900</v>
      </c>
      <c r="U2135" s="301" t="s">
        <v>5676</v>
      </c>
      <c r="V2135" s="301" t="s">
        <v>201</v>
      </c>
      <c r="W2135" s="301" t="s">
        <v>202</v>
      </c>
      <c r="X2135" s="301" t="s">
        <v>201</v>
      </c>
      <c r="Z2135">
        <v>15361.47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15361.47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 s="238" t="str">
        <f t="shared" si="68"/>
        <v>39</v>
      </c>
      <c r="BI2135" s="238" t="str">
        <f t="shared" si="69"/>
        <v>00</v>
      </c>
    </row>
    <row r="2136" spans="1:61" x14ac:dyDescent="0.2">
      <c r="A2136" s="301">
        <v>3015385</v>
      </c>
      <c r="B2136" s="301">
        <v>108189</v>
      </c>
      <c r="C2136" s="301">
        <v>2024</v>
      </c>
      <c r="D2136" s="301">
        <v>45530</v>
      </c>
      <c r="E2136" s="301">
        <v>1002</v>
      </c>
      <c r="F2136" s="301">
        <v>27733537.5</v>
      </c>
      <c r="G2136" s="301">
        <v>84</v>
      </c>
      <c r="I2136" s="301">
        <v>395</v>
      </c>
      <c r="J2136" s="301">
        <v>10</v>
      </c>
      <c r="L2136" s="301">
        <v>10</v>
      </c>
      <c r="N2136" s="301">
        <v>302</v>
      </c>
      <c r="P2136" s="301">
        <v>3026</v>
      </c>
      <c r="R2136" s="301">
        <v>2507</v>
      </c>
      <c r="T2136" s="301">
        <v>33903900</v>
      </c>
      <c r="U2136" s="301" t="s">
        <v>5676</v>
      </c>
      <c r="V2136" s="301" t="s">
        <v>201</v>
      </c>
      <c r="W2136" s="301" t="s">
        <v>202</v>
      </c>
      <c r="X2136" s="301" t="s">
        <v>201</v>
      </c>
      <c r="Z2136">
        <v>15812958.300000001</v>
      </c>
      <c r="AA2136">
        <v>0</v>
      </c>
      <c r="AB2136">
        <v>0</v>
      </c>
      <c r="AC2136">
        <v>6715540.5</v>
      </c>
      <c r="AD2136">
        <v>0</v>
      </c>
      <c r="AE2136">
        <v>6715540.5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9097417.8000000007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 s="238" t="str">
        <f t="shared" si="68"/>
        <v>39</v>
      </c>
      <c r="BI2136" s="238" t="str">
        <f t="shared" si="69"/>
        <v>00</v>
      </c>
    </row>
    <row r="2137" spans="1:61" x14ac:dyDescent="0.2">
      <c r="A2137" s="301">
        <v>2961596</v>
      </c>
      <c r="B2137" s="301">
        <v>64221</v>
      </c>
      <c r="C2137" s="301">
        <v>2024</v>
      </c>
      <c r="D2137" s="301">
        <v>45432</v>
      </c>
      <c r="E2137" s="301">
        <v>1002</v>
      </c>
      <c r="F2137" s="301">
        <v>25286</v>
      </c>
      <c r="G2137" s="301">
        <v>84</v>
      </c>
      <c r="I2137" s="301">
        <v>395</v>
      </c>
      <c r="J2137" s="301">
        <v>10</v>
      </c>
      <c r="L2137" s="301">
        <v>10</v>
      </c>
      <c r="N2137" s="301">
        <v>302</v>
      </c>
      <c r="P2137" s="301">
        <v>3026</v>
      </c>
      <c r="R2137" s="301">
        <v>2507</v>
      </c>
      <c r="T2137" s="301">
        <v>33903900</v>
      </c>
      <c r="U2137" s="301" t="s">
        <v>5676</v>
      </c>
      <c r="V2137" s="301" t="s">
        <v>201</v>
      </c>
      <c r="W2137" s="301" t="s">
        <v>202</v>
      </c>
      <c r="X2137" s="301" t="s">
        <v>201</v>
      </c>
      <c r="Z2137">
        <v>17682.8</v>
      </c>
      <c r="AA2137">
        <v>0</v>
      </c>
      <c r="AB2137">
        <v>0</v>
      </c>
      <c r="AC2137">
        <v>5370.95</v>
      </c>
      <c r="AD2137">
        <v>0</v>
      </c>
      <c r="AE2137">
        <v>5370.95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12311.85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 s="238" t="str">
        <f t="shared" si="68"/>
        <v>39</v>
      </c>
      <c r="BI2137" s="238" t="str">
        <f t="shared" si="69"/>
        <v>00</v>
      </c>
    </row>
    <row r="2138" spans="1:61" x14ac:dyDescent="0.2">
      <c r="A2138" s="301">
        <v>2997217</v>
      </c>
      <c r="B2138" s="301">
        <v>92902</v>
      </c>
      <c r="C2138" s="301">
        <v>2024</v>
      </c>
      <c r="D2138" s="301">
        <v>45495</v>
      </c>
      <c r="E2138" s="301">
        <v>1002</v>
      </c>
      <c r="F2138" s="301">
        <v>1012783.23</v>
      </c>
      <c r="G2138" s="301">
        <v>84</v>
      </c>
      <c r="I2138" s="301">
        <v>395</v>
      </c>
      <c r="J2138" s="301">
        <v>10</v>
      </c>
      <c r="L2138" s="301">
        <v>10</v>
      </c>
      <c r="N2138" s="301">
        <v>302</v>
      </c>
      <c r="P2138" s="301">
        <v>3026</v>
      </c>
      <c r="R2138" s="301">
        <v>2507</v>
      </c>
      <c r="T2138" s="301">
        <v>33903900</v>
      </c>
      <c r="U2138" s="301" t="s">
        <v>5676</v>
      </c>
      <c r="V2138" s="301" t="s">
        <v>201</v>
      </c>
      <c r="W2138" s="301" t="s">
        <v>202</v>
      </c>
      <c r="X2138" s="301" t="s">
        <v>201</v>
      </c>
      <c r="Z2138">
        <v>392046.98</v>
      </c>
      <c r="AA2138">
        <v>0</v>
      </c>
      <c r="AB2138">
        <v>0</v>
      </c>
      <c r="AC2138">
        <v>392046.98</v>
      </c>
      <c r="AD2138">
        <v>0</v>
      </c>
      <c r="AE2138">
        <v>392046.98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 s="238" t="str">
        <f t="shared" si="68"/>
        <v>39</v>
      </c>
      <c r="BI2138" s="238" t="str">
        <f t="shared" si="69"/>
        <v>00</v>
      </c>
    </row>
    <row r="2139" spans="1:61" x14ac:dyDescent="0.2">
      <c r="A2139" s="301">
        <v>3081991</v>
      </c>
      <c r="B2139" s="301">
        <v>163687</v>
      </c>
      <c r="C2139" s="301">
        <v>2024</v>
      </c>
      <c r="D2139" s="301">
        <v>45649</v>
      </c>
      <c r="E2139" s="301">
        <v>1002</v>
      </c>
      <c r="F2139" s="301">
        <v>2448076.09</v>
      </c>
      <c r="G2139" s="301">
        <v>84</v>
      </c>
      <c r="I2139" s="301">
        <v>395</v>
      </c>
      <c r="J2139" s="301">
        <v>10</v>
      </c>
      <c r="L2139" s="301">
        <v>10</v>
      </c>
      <c r="N2139" s="301">
        <v>302</v>
      </c>
      <c r="P2139" s="301">
        <v>3026</v>
      </c>
      <c r="R2139" s="301">
        <v>2507</v>
      </c>
      <c r="T2139" s="301">
        <v>33903900</v>
      </c>
      <c r="U2139" s="301" t="s">
        <v>5676</v>
      </c>
      <c r="V2139" s="301" t="s">
        <v>201</v>
      </c>
      <c r="W2139" s="301" t="s">
        <v>202</v>
      </c>
      <c r="X2139" s="301" t="s">
        <v>201</v>
      </c>
      <c r="Z2139">
        <v>2448076.09</v>
      </c>
      <c r="AA2139">
        <v>0</v>
      </c>
      <c r="AB2139">
        <v>0</v>
      </c>
      <c r="AC2139">
        <v>2448076.09</v>
      </c>
      <c r="AD2139">
        <v>0</v>
      </c>
      <c r="AE2139">
        <v>2448076.09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 s="238" t="str">
        <f t="shared" si="68"/>
        <v>39</v>
      </c>
      <c r="BI2139" s="238" t="str">
        <f t="shared" si="69"/>
        <v>00</v>
      </c>
    </row>
    <row r="2140" spans="1:61" x14ac:dyDescent="0.2">
      <c r="A2140" s="301">
        <v>2880337</v>
      </c>
      <c r="B2140" s="301">
        <v>5029</v>
      </c>
      <c r="C2140" s="301">
        <v>2024</v>
      </c>
      <c r="D2140" s="301">
        <v>45309</v>
      </c>
      <c r="E2140" s="301">
        <v>1002</v>
      </c>
      <c r="F2140" s="301">
        <v>26447.52</v>
      </c>
      <c r="G2140" s="301">
        <v>84</v>
      </c>
      <c r="I2140" s="301">
        <v>395</v>
      </c>
      <c r="J2140" s="301">
        <v>10</v>
      </c>
      <c r="L2140" s="301">
        <v>10</v>
      </c>
      <c r="N2140" s="301">
        <v>302</v>
      </c>
      <c r="P2140" s="301">
        <v>3026</v>
      </c>
      <c r="R2140" s="301">
        <v>2507</v>
      </c>
      <c r="T2140" s="301">
        <v>33903900</v>
      </c>
      <c r="U2140" s="301" t="s">
        <v>5676</v>
      </c>
      <c r="V2140" s="301" t="s">
        <v>201</v>
      </c>
      <c r="W2140" s="301" t="s">
        <v>202</v>
      </c>
      <c r="X2140" s="301" t="s">
        <v>201</v>
      </c>
      <c r="Z2140">
        <v>1053.58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1053.58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 s="238" t="str">
        <f t="shared" si="68"/>
        <v>39</v>
      </c>
      <c r="BI2140" s="238" t="str">
        <f t="shared" si="69"/>
        <v>00</v>
      </c>
    </row>
    <row r="2141" spans="1:61" x14ac:dyDescent="0.2">
      <c r="A2141" s="301">
        <v>2905943</v>
      </c>
      <c r="B2141" s="301">
        <v>22683</v>
      </c>
      <c r="C2141" s="301">
        <v>2024</v>
      </c>
      <c r="D2141" s="301">
        <v>45336</v>
      </c>
      <c r="E2141" s="301">
        <v>1002</v>
      </c>
      <c r="F2141" s="301">
        <v>1004121.3</v>
      </c>
      <c r="G2141" s="301">
        <v>84</v>
      </c>
      <c r="I2141" s="301">
        <v>395</v>
      </c>
      <c r="J2141" s="301">
        <v>10</v>
      </c>
      <c r="L2141" s="301">
        <v>10</v>
      </c>
      <c r="N2141" s="301">
        <v>302</v>
      </c>
      <c r="P2141" s="301">
        <v>3026</v>
      </c>
      <c r="R2141" s="301">
        <v>2507</v>
      </c>
      <c r="T2141" s="301">
        <v>33903900</v>
      </c>
      <c r="U2141" s="301" t="s">
        <v>5676</v>
      </c>
      <c r="V2141" s="301" t="s">
        <v>201</v>
      </c>
      <c r="W2141" s="301" t="s">
        <v>202</v>
      </c>
      <c r="X2141" s="301" t="s">
        <v>201</v>
      </c>
      <c r="Z2141">
        <v>150964.75</v>
      </c>
      <c r="AA2141">
        <v>0</v>
      </c>
      <c r="AB2141">
        <v>0</v>
      </c>
      <c r="AC2141">
        <v>150964.75</v>
      </c>
      <c r="AD2141">
        <v>0</v>
      </c>
      <c r="AE2141">
        <v>150964.75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 s="238" t="str">
        <f t="shared" si="68"/>
        <v>39</v>
      </c>
      <c r="BI2141" s="238" t="str">
        <f t="shared" si="69"/>
        <v>00</v>
      </c>
    </row>
    <row r="2142" spans="1:61" x14ac:dyDescent="0.2">
      <c r="A2142" s="301">
        <v>2877763</v>
      </c>
      <c r="B2142" s="301">
        <v>3044</v>
      </c>
      <c r="C2142" s="301">
        <v>2024</v>
      </c>
      <c r="D2142" s="301">
        <v>45308</v>
      </c>
      <c r="E2142" s="301">
        <v>1002</v>
      </c>
      <c r="F2142" s="301">
        <v>1064626.0900000001</v>
      </c>
      <c r="G2142" s="301">
        <v>84</v>
      </c>
      <c r="I2142" s="301">
        <v>395</v>
      </c>
      <c r="J2142" s="301">
        <v>10</v>
      </c>
      <c r="L2142" s="301">
        <v>10</v>
      </c>
      <c r="N2142" s="301">
        <v>302</v>
      </c>
      <c r="P2142" s="301">
        <v>3026</v>
      </c>
      <c r="R2142" s="301">
        <v>2507</v>
      </c>
      <c r="T2142" s="301">
        <v>33903900</v>
      </c>
      <c r="U2142" s="301" t="s">
        <v>5676</v>
      </c>
      <c r="V2142" s="301" t="s">
        <v>201</v>
      </c>
      <c r="W2142" s="301" t="s">
        <v>202</v>
      </c>
      <c r="X2142" s="301" t="s">
        <v>201</v>
      </c>
      <c r="Z2142">
        <v>37439.67</v>
      </c>
      <c r="AA2142">
        <v>0</v>
      </c>
      <c r="AB2142">
        <v>0</v>
      </c>
      <c r="AC2142">
        <v>37439.67</v>
      </c>
      <c r="AD2142">
        <v>0</v>
      </c>
      <c r="AE2142">
        <v>37439.67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 s="238" t="str">
        <f t="shared" si="68"/>
        <v>39</v>
      </c>
      <c r="BI2142" s="238" t="str">
        <f t="shared" si="69"/>
        <v>00</v>
      </c>
    </row>
    <row r="2143" spans="1:61" x14ac:dyDescent="0.2">
      <c r="A2143" s="301">
        <v>2877849</v>
      </c>
      <c r="B2143" s="301">
        <v>3110</v>
      </c>
      <c r="C2143" s="301">
        <v>2024</v>
      </c>
      <c r="D2143" s="301">
        <v>45308</v>
      </c>
      <c r="E2143" s="301">
        <v>1002</v>
      </c>
      <c r="F2143" s="301">
        <v>187292.52</v>
      </c>
      <c r="G2143" s="301">
        <v>84</v>
      </c>
      <c r="I2143" s="301">
        <v>395</v>
      </c>
      <c r="J2143" s="301">
        <v>10</v>
      </c>
      <c r="L2143" s="301">
        <v>10</v>
      </c>
      <c r="N2143" s="301">
        <v>302</v>
      </c>
      <c r="P2143" s="301">
        <v>3026</v>
      </c>
      <c r="R2143" s="301">
        <v>2507</v>
      </c>
      <c r="T2143" s="301">
        <v>33903900</v>
      </c>
      <c r="U2143" s="301" t="s">
        <v>5676</v>
      </c>
      <c r="V2143" s="301" t="s">
        <v>201</v>
      </c>
      <c r="W2143" s="301" t="s">
        <v>202</v>
      </c>
      <c r="X2143" s="301" t="s">
        <v>201</v>
      </c>
      <c r="Z2143">
        <v>13066.92</v>
      </c>
      <c r="AA2143">
        <v>0</v>
      </c>
      <c r="AB2143">
        <v>0</v>
      </c>
      <c r="AC2143">
        <v>13066.92</v>
      </c>
      <c r="AD2143">
        <v>0</v>
      </c>
      <c r="AE2143">
        <v>13066.92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 s="238" t="str">
        <f t="shared" si="68"/>
        <v>39</v>
      </c>
      <c r="BI2143" s="238" t="str">
        <f t="shared" si="69"/>
        <v>00</v>
      </c>
    </row>
    <row r="2144" spans="1:61" x14ac:dyDescent="0.2">
      <c r="A2144" s="301">
        <v>2954611</v>
      </c>
      <c r="B2144" s="301">
        <v>58320</v>
      </c>
      <c r="C2144" s="301">
        <v>2024</v>
      </c>
      <c r="D2144" s="301">
        <v>45422</v>
      </c>
      <c r="E2144" s="301">
        <v>1002</v>
      </c>
      <c r="F2144" s="301">
        <v>121916.25</v>
      </c>
      <c r="G2144" s="301">
        <v>84</v>
      </c>
      <c r="I2144" s="301">
        <v>395</v>
      </c>
      <c r="J2144" s="301">
        <v>10</v>
      </c>
      <c r="L2144" s="301">
        <v>10</v>
      </c>
      <c r="N2144" s="301">
        <v>302</v>
      </c>
      <c r="P2144" s="301">
        <v>3026</v>
      </c>
      <c r="R2144" s="301">
        <v>2507</v>
      </c>
      <c r="T2144" s="301">
        <v>33903900</v>
      </c>
      <c r="U2144" s="301" t="s">
        <v>5676</v>
      </c>
      <c r="V2144" s="301" t="s">
        <v>201</v>
      </c>
      <c r="W2144" s="301" t="s">
        <v>202</v>
      </c>
      <c r="X2144" s="301" t="s">
        <v>201</v>
      </c>
      <c r="Z2144">
        <v>16112.28</v>
      </c>
      <c r="AA2144">
        <v>0</v>
      </c>
      <c r="AB2144">
        <v>0</v>
      </c>
      <c r="AC2144">
        <v>16112.28</v>
      </c>
      <c r="AD2144">
        <v>0</v>
      </c>
      <c r="AE2144">
        <v>16112.28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 s="238" t="str">
        <f t="shared" si="68"/>
        <v>39</v>
      </c>
      <c r="BI2144" s="238" t="str">
        <f t="shared" si="69"/>
        <v>00</v>
      </c>
    </row>
    <row r="2145" spans="1:61" x14ac:dyDescent="0.2">
      <c r="A2145" s="301">
        <v>3033935</v>
      </c>
      <c r="B2145" s="301">
        <v>123765</v>
      </c>
      <c r="C2145" s="301">
        <v>2024</v>
      </c>
      <c r="D2145" s="301">
        <v>45565</v>
      </c>
      <c r="E2145" s="301">
        <v>1002</v>
      </c>
      <c r="F2145" s="301">
        <v>7915.53</v>
      </c>
      <c r="G2145" s="301">
        <v>84</v>
      </c>
      <c r="I2145" s="301">
        <v>395</v>
      </c>
      <c r="J2145" s="301">
        <v>10</v>
      </c>
      <c r="L2145" s="301">
        <v>10</v>
      </c>
      <c r="N2145" s="301">
        <v>302</v>
      </c>
      <c r="P2145" s="301">
        <v>3026</v>
      </c>
      <c r="R2145" s="301">
        <v>2507</v>
      </c>
      <c r="T2145" s="301">
        <v>33903900</v>
      </c>
      <c r="U2145" s="301" t="s">
        <v>5676</v>
      </c>
      <c r="V2145" s="301" t="s">
        <v>201</v>
      </c>
      <c r="W2145" s="301" t="s">
        <v>202</v>
      </c>
      <c r="X2145" s="301" t="s">
        <v>201</v>
      </c>
      <c r="Z2145">
        <v>6784.74</v>
      </c>
      <c r="AA2145">
        <v>0</v>
      </c>
      <c r="AB2145">
        <v>0</v>
      </c>
      <c r="AC2145">
        <v>6784.74</v>
      </c>
      <c r="AD2145">
        <v>0</v>
      </c>
      <c r="AE2145">
        <v>6784.74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 s="238" t="str">
        <f t="shared" si="68"/>
        <v>39</v>
      </c>
      <c r="BI2145" s="238" t="str">
        <f t="shared" si="69"/>
        <v>00</v>
      </c>
    </row>
    <row r="2146" spans="1:61" x14ac:dyDescent="0.2">
      <c r="A2146" s="301">
        <v>2927939</v>
      </c>
      <c r="B2146" s="301">
        <v>38747</v>
      </c>
      <c r="C2146" s="301">
        <v>2024</v>
      </c>
      <c r="D2146" s="301">
        <v>45369</v>
      </c>
      <c r="E2146" s="301">
        <v>1002</v>
      </c>
      <c r="F2146" s="301">
        <v>5416.32</v>
      </c>
      <c r="G2146" s="301">
        <v>84</v>
      </c>
      <c r="I2146" s="301">
        <v>395</v>
      </c>
      <c r="J2146" s="301">
        <v>10</v>
      </c>
      <c r="L2146" s="301">
        <v>10</v>
      </c>
      <c r="N2146" s="301">
        <v>302</v>
      </c>
      <c r="P2146" s="301">
        <v>3026</v>
      </c>
      <c r="R2146" s="301">
        <v>2507</v>
      </c>
      <c r="T2146" s="301">
        <v>33903900</v>
      </c>
      <c r="U2146" s="301" t="s">
        <v>5676</v>
      </c>
      <c r="V2146" s="301" t="s">
        <v>201</v>
      </c>
      <c r="W2146" s="301" t="s">
        <v>202</v>
      </c>
      <c r="X2146" s="301" t="s">
        <v>201</v>
      </c>
      <c r="Z2146">
        <v>1210.3499999999999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1210.3499999999999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 s="238" t="str">
        <f t="shared" si="68"/>
        <v>39</v>
      </c>
      <c r="BI2146" s="238" t="str">
        <f t="shared" si="69"/>
        <v>00</v>
      </c>
    </row>
    <row r="2147" spans="1:61" x14ac:dyDescent="0.2">
      <c r="A2147" s="301">
        <v>2883966</v>
      </c>
      <c r="B2147" s="301">
        <v>7416</v>
      </c>
      <c r="C2147" s="301">
        <v>2024</v>
      </c>
      <c r="D2147" s="301">
        <v>45313</v>
      </c>
      <c r="E2147" s="301">
        <v>1002</v>
      </c>
      <c r="F2147" s="301">
        <v>1721463.5</v>
      </c>
      <c r="G2147" s="301">
        <v>84</v>
      </c>
      <c r="I2147" s="301">
        <v>395</v>
      </c>
      <c r="J2147" s="301">
        <v>10</v>
      </c>
      <c r="L2147" s="301">
        <v>10</v>
      </c>
      <c r="N2147" s="301">
        <v>302</v>
      </c>
      <c r="P2147" s="301">
        <v>3026</v>
      </c>
      <c r="R2147" s="301">
        <v>2507</v>
      </c>
      <c r="T2147" s="301">
        <v>33903900</v>
      </c>
      <c r="U2147" s="301" t="s">
        <v>5676</v>
      </c>
      <c r="V2147" s="301" t="s">
        <v>201</v>
      </c>
      <c r="W2147" s="301" t="s">
        <v>202</v>
      </c>
      <c r="X2147" s="301" t="s">
        <v>201</v>
      </c>
      <c r="Z2147">
        <v>16076.6</v>
      </c>
      <c r="AA2147">
        <v>0</v>
      </c>
      <c r="AB2147">
        <v>0</v>
      </c>
      <c r="AC2147">
        <v>16076.6</v>
      </c>
      <c r="AD2147">
        <v>0</v>
      </c>
      <c r="AE2147">
        <v>16076.6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 s="238" t="str">
        <f t="shared" si="68"/>
        <v>39</v>
      </c>
      <c r="BI2147" s="238" t="str">
        <f t="shared" si="69"/>
        <v>00</v>
      </c>
    </row>
    <row r="2148" spans="1:61" x14ac:dyDescent="0.2">
      <c r="A2148" s="301">
        <v>2880771</v>
      </c>
      <c r="B2148" s="301">
        <v>5262</v>
      </c>
      <c r="C2148" s="301">
        <v>2024</v>
      </c>
      <c r="D2148" s="301">
        <v>45309</v>
      </c>
      <c r="E2148" s="301">
        <v>1002</v>
      </c>
      <c r="F2148" s="301">
        <v>558.52</v>
      </c>
      <c r="G2148" s="301">
        <v>84</v>
      </c>
      <c r="I2148" s="301">
        <v>395</v>
      </c>
      <c r="J2148" s="301">
        <v>10</v>
      </c>
      <c r="L2148" s="301">
        <v>10</v>
      </c>
      <c r="N2148" s="301">
        <v>302</v>
      </c>
      <c r="P2148" s="301">
        <v>3026</v>
      </c>
      <c r="R2148" s="301">
        <v>2507</v>
      </c>
      <c r="T2148" s="301">
        <v>33903900</v>
      </c>
      <c r="U2148" s="301" t="s">
        <v>5676</v>
      </c>
      <c r="V2148" s="301" t="s">
        <v>201</v>
      </c>
      <c r="W2148" s="301" t="s">
        <v>202</v>
      </c>
      <c r="X2148" s="301" t="s">
        <v>201</v>
      </c>
      <c r="Z2148">
        <v>0</v>
      </c>
      <c r="AA2148">
        <v>0</v>
      </c>
      <c r="AB2148">
        <v>232.44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232.44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 s="238" t="str">
        <f t="shared" si="68"/>
        <v>39</v>
      </c>
      <c r="BI2148" s="238" t="str">
        <f t="shared" si="69"/>
        <v>00</v>
      </c>
    </row>
    <row r="2149" spans="1:61" x14ac:dyDescent="0.2">
      <c r="A2149" s="301">
        <v>2881609</v>
      </c>
      <c r="B2149" s="301">
        <v>5886</v>
      </c>
      <c r="C2149" s="301">
        <v>2024</v>
      </c>
      <c r="D2149" s="301">
        <v>45309</v>
      </c>
      <c r="E2149" s="301">
        <v>1002</v>
      </c>
      <c r="F2149" s="301">
        <v>1950975</v>
      </c>
      <c r="G2149" s="301">
        <v>84</v>
      </c>
      <c r="I2149" s="301">
        <v>395</v>
      </c>
      <c r="J2149" s="301">
        <v>10</v>
      </c>
      <c r="L2149" s="301">
        <v>10</v>
      </c>
      <c r="N2149" s="301">
        <v>302</v>
      </c>
      <c r="P2149" s="301">
        <v>3026</v>
      </c>
      <c r="R2149" s="301">
        <v>2507</v>
      </c>
      <c r="T2149" s="301">
        <v>33903900</v>
      </c>
      <c r="U2149" s="301" t="s">
        <v>5676</v>
      </c>
      <c r="V2149" s="301" t="s">
        <v>201</v>
      </c>
      <c r="W2149" s="301" t="s">
        <v>202</v>
      </c>
      <c r="X2149" s="301" t="s">
        <v>201</v>
      </c>
      <c r="Z2149">
        <v>336375</v>
      </c>
      <c r="AA2149">
        <v>0</v>
      </c>
      <c r="AB2149">
        <v>0</v>
      </c>
      <c r="AC2149">
        <v>336375</v>
      </c>
      <c r="AD2149">
        <v>0</v>
      </c>
      <c r="AE2149">
        <v>336375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 s="238" t="str">
        <f t="shared" si="68"/>
        <v>39</v>
      </c>
      <c r="BI2149" s="238" t="str">
        <f t="shared" si="69"/>
        <v>00</v>
      </c>
    </row>
    <row r="2150" spans="1:61" x14ac:dyDescent="0.2">
      <c r="A2150" s="301">
        <v>2930864</v>
      </c>
      <c r="B2150" s="301">
        <v>41017</v>
      </c>
      <c r="C2150" s="301">
        <v>2024</v>
      </c>
      <c r="D2150" s="301">
        <v>45373</v>
      </c>
      <c r="E2150" s="301">
        <v>1002</v>
      </c>
      <c r="F2150" s="301">
        <v>168162.68</v>
      </c>
      <c r="G2150" s="301">
        <v>84</v>
      </c>
      <c r="I2150" s="301">
        <v>395</v>
      </c>
      <c r="J2150" s="301">
        <v>10</v>
      </c>
      <c r="L2150" s="301">
        <v>10</v>
      </c>
      <c r="N2150" s="301">
        <v>302</v>
      </c>
      <c r="P2150" s="301">
        <v>3026</v>
      </c>
      <c r="R2150" s="301">
        <v>2507</v>
      </c>
      <c r="T2150" s="301">
        <v>33903900</v>
      </c>
      <c r="U2150" s="301" t="s">
        <v>5676</v>
      </c>
      <c r="V2150" s="301" t="s">
        <v>201</v>
      </c>
      <c r="W2150" s="301" t="s">
        <v>202</v>
      </c>
      <c r="X2150" s="301" t="s">
        <v>201</v>
      </c>
      <c r="Z2150">
        <v>22148.83</v>
      </c>
      <c r="AA2150">
        <v>0</v>
      </c>
      <c r="AB2150">
        <v>0</v>
      </c>
      <c r="AC2150">
        <v>22148.83</v>
      </c>
      <c r="AD2150">
        <v>0</v>
      </c>
      <c r="AE2150">
        <v>22148.83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 s="238" t="str">
        <f t="shared" si="68"/>
        <v>39</v>
      </c>
      <c r="BI2150" s="238" t="str">
        <f t="shared" si="69"/>
        <v>00</v>
      </c>
    </row>
    <row r="2151" spans="1:61" x14ac:dyDescent="0.2">
      <c r="A2151" s="301">
        <v>2881653</v>
      </c>
      <c r="B2151" s="301">
        <v>5926</v>
      </c>
      <c r="C2151" s="301">
        <v>2024</v>
      </c>
      <c r="D2151" s="301">
        <v>45309</v>
      </c>
      <c r="E2151" s="301">
        <v>1002</v>
      </c>
      <c r="F2151" s="301">
        <v>30261204.399999999</v>
      </c>
      <c r="G2151" s="301">
        <v>84</v>
      </c>
      <c r="I2151" s="301">
        <v>395</v>
      </c>
      <c r="J2151" s="301">
        <v>10</v>
      </c>
      <c r="L2151" s="301">
        <v>10</v>
      </c>
      <c r="N2151" s="301">
        <v>302</v>
      </c>
      <c r="P2151" s="301">
        <v>3026</v>
      </c>
      <c r="R2151" s="301">
        <v>2507</v>
      </c>
      <c r="T2151" s="301">
        <v>33903900</v>
      </c>
      <c r="U2151" s="301" t="s">
        <v>5676</v>
      </c>
      <c r="V2151" s="301" t="s">
        <v>201</v>
      </c>
      <c r="W2151" s="301" t="s">
        <v>202</v>
      </c>
      <c r="X2151" s="301" t="s">
        <v>201</v>
      </c>
      <c r="Z2151">
        <v>2166442.4900000002</v>
      </c>
      <c r="AA2151">
        <v>0</v>
      </c>
      <c r="AB2151">
        <v>513024.4</v>
      </c>
      <c r="AC2151">
        <v>1846670.52</v>
      </c>
      <c r="AD2151">
        <v>0</v>
      </c>
      <c r="AE2151">
        <v>1846670.52</v>
      </c>
      <c r="AF2151">
        <v>0</v>
      </c>
      <c r="AG2151">
        <v>0</v>
      </c>
      <c r="AH2151">
        <v>0</v>
      </c>
      <c r="AI2151">
        <v>513024.4</v>
      </c>
      <c r="AJ2151">
        <v>0</v>
      </c>
      <c r="AK2151">
        <v>319771.96999999997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 s="238" t="str">
        <f t="shared" si="68"/>
        <v>39</v>
      </c>
      <c r="BI2151" s="238" t="str">
        <f t="shared" si="69"/>
        <v>00</v>
      </c>
    </row>
    <row r="2152" spans="1:61" x14ac:dyDescent="0.2">
      <c r="A2152" s="301">
        <v>2947172</v>
      </c>
      <c r="B2152" s="301">
        <v>53005</v>
      </c>
      <c r="C2152" s="301">
        <v>2024</v>
      </c>
      <c r="D2152" s="301">
        <v>45405</v>
      </c>
      <c r="E2152" s="301">
        <v>1002</v>
      </c>
      <c r="F2152" s="301">
        <v>50861.64</v>
      </c>
      <c r="G2152" s="301">
        <v>84</v>
      </c>
      <c r="I2152" s="301">
        <v>395</v>
      </c>
      <c r="J2152" s="301">
        <v>10</v>
      </c>
      <c r="L2152" s="301">
        <v>10</v>
      </c>
      <c r="N2152" s="301">
        <v>302</v>
      </c>
      <c r="P2152" s="301">
        <v>3026</v>
      </c>
      <c r="R2152" s="301">
        <v>2507</v>
      </c>
      <c r="T2152" s="301">
        <v>33903900</v>
      </c>
      <c r="U2152" s="301" t="s">
        <v>5676</v>
      </c>
      <c r="V2152" s="301" t="s">
        <v>201</v>
      </c>
      <c r="W2152" s="301" t="s">
        <v>202</v>
      </c>
      <c r="X2152" s="301" t="s">
        <v>201</v>
      </c>
      <c r="Z2152">
        <v>0</v>
      </c>
      <c r="AA2152">
        <v>0</v>
      </c>
      <c r="AB2152">
        <v>9187.43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9187.43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 s="238" t="str">
        <f t="shared" si="68"/>
        <v>39</v>
      </c>
      <c r="BI2152" s="238" t="str">
        <f t="shared" si="69"/>
        <v>00</v>
      </c>
    </row>
    <row r="2153" spans="1:61" x14ac:dyDescent="0.2">
      <c r="A2153" s="301">
        <v>2997163</v>
      </c>
      <c r="B2153" s="301">
        <v>92863</v>
      </c>
      <c r="C2153" s="301">
        <v>2024</v>
      </c>
      <c r="D2153" s="301">
        <v>45495</v>
      </c>
      <c r="E2153" s="301">
        <v>1002</v>
      </c>
      <c r="F2153" s="301">
        <v>646025.32999999996</v>
      </c>
      <c r="G2153" s="301">
        <v>84</v>
      </c>
      <c r="I2153" s="301">
        <v>395</v>
      </c>
      <c r="J2153" s="301">
        <v>10</v>
      </c>
      <c r="L2153" s="301">
        <v>10</v>
      </c>
      <c r="N2153" s="301">
        <v>302</v>
      </c>
      <c r="P2153" s="301">
        <v>3026</v>
      </c>
      <c r="R2153" s="301">
        <v>2507</v>
      </c>
      <c r="T2153" s="301">
        <v>33903900</v>
      </c>
      <c r="U2153" s="301" t="s">
        <v>5676</v>
      </c>
      <c r="V2153" s="301" t="s">
        <v>201</v>
      </c>
      <c r="W2153" s="301" t="s">
        <v>202</v>
      </c>
      <c r="X2153" s="301" t="s">
        <v>201</v>
      </c>
      <c r="Z2153">
        <v>252238.64</v>
      </c>
      <c r="AA2153">
        <v>0</v>
      </c>
      <c r="AB2153">
        <v>0</v>
      </c>
      <c r="AC2153">
        <v>250074.32</v>
      </c>
      <c r="AD2153">
        <v>0</v>
      </c>
      <c r="AE2153">
        <v>250074.32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2164.3200000000002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 s="238" t="str">
        <f t="shared" si="68"/>
        <v>39</v>
      </c>
      <c r="BI2153" s="238" t="str">
        <f t="shared" si="69"/>
        <v>00</v>
      </c>
    </row>
    <row r="2154" spans="1:61" x14ac:dyDescent="0.2">
      <c r="A2154" s="301">
        <v>2897571</v>
      </c>
      <c r="B2154" s="301">
        <v>16420</v>
      </c>
      <c r="C2154" s="301">
        <v>2024</v>
      </c>
      <c r="D2154" s="301">
        <v>45324</v>
      </c>
      <c r="E2154" s="301">
        <v>1002</v>
      </c>
      <c r="F2154" s="301">
        <v>26353199.5</v>
      </c>
      <c r="G2154" s="301">
        <v>84</v>
      </c>
      <c r="I2154" s="301">
        <v>395</v>
      </c>
      <c r="J2154" s="301">
        <v>10</v>
      </c>
      <c r="L2154" s="301">
        <v>10</v>
      </c>
      <c r="N2154" s="301">
        <v>302</v>
      </c>
      <c r="P2154" s="301">
        <v>3026</v>
      </c>
      <c r="R2154" s="301">
        <v>2507</v>
      </c>
      <c r="T2154" s="301">
        <v>33903900</v>
      </c>
      <c r="U2154" s="301" t="s">
        <v>5676</v>
      </c>
      <c r="V2154" s="301" t="s">
        <v>201</v>
      </c>
      <c r="W2154" s="301" t="s">
        <v>202</v>
      </c>
      <c r="X2154" s="301" t="s">
        <v>201</v>
      </c>
      <c r="Z2154">
        <v>2728066.49</v>
      </c>
      <c r="AA2154">
        <v>0</v>
      </c>
      <c r="AB2154">
        <v>0</v>
      </c>
      <c r="AC2154">
        <v>2224741.12</v>
      </c>
      <c r="AD2154">
        <v>0</v>
      </c>
      <c r="AE2154">
        <v>2224741.12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503325.37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 s="238" t="str">
        <f t="shared" si="68"/>
        <v>39</v>
      </c>
      <c r="BI2154" s="238" t="str">
        <f t="shared" si="69"/>
        <v>00</v>
      </c>
    </row>
    <row r="2155" spans="1:61" x14ac:dyDescent="0.2">
      <c r="A2155" s="301">
        <v>2874023</v>
      </c>
      <c r="B2155" s="301">
        <v>210</v>
      </c>
      <c r="C2155" s="301">
        <v>2024</v>
      </c>
      <c r="D2155" s="301">
        <v>45303</v>
      </c>
      <c r="E2155" s="301">
        <v>1002</v>
      </c>
      <c r="F2155" s="301">
        <v>5159025.84</v>
      </c>
      <c r="G2155" s="301">
        <v>84</v>
      </c>
      <c r="I2155" s="301">
        <v>395</v>
      </c>
      <c r="J2155" s="301">
        <v>10</v>
      </c>
      <c r="L2155" s="301">
        <v>10</v>
      </c>
      <c r="N2155" s="301">
        <v>302</v>
      </c>
      <c r="P2155" s="301">
        <v>3026</v>
      </c>
      <c r="R2155" s="301">
        <v>2507</v>
      </c>
      <c r="T2155" s="301">
        <v>33903900</v>
      </c>
      <c r="U2155" s="301" t="s">
        <v>5676</v>
      </c>
      <c r="V2155" s="301" t="s">
        <v>201</v>
      </c>
      <c r="W2155" s="301" t="s">
        <v>202</v>
      </c>
      <c r="X2155" s="301" t="s">
        <v>201</v>
      </c>
      <c r="Z2155">
        <v>724338.11</v>
      </c>
      <c r="AA2155">
        <v>0</v>
      </c>
      <c r="AB2155">
        <v>0</v>
      </c>
      <c r="AC2155">
        <v>724338.11</v>
      </c>
      <c r="AD2155">
        <v>0</v>
      </c>
      <c r="AE2155">
        <v>724338.11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 s="238" t="str">
        <f t="shared" si="68"/>
        <v>39</v>
      </c>
      <c r="BI2155" s="238" t="str">
        <f t="shared" si="69"/>
        <v>00</v>
      </c>
    </row>
    <row r="2156" spans="1:61" x14ac:dyDescent="0.2">
      <c r="A2156" s="301">
        <v>2909198</v>
      </c>
      <c r="B2156" s="301">
        <v>25188</v>
      </c>
      <c r="C2156" s="301">
        <v>2024</v>
      </c>
      <c r="D2156" s="301">
        <v>45341</v>
      </c>
      <c r="E2156" s="301">
        <v>1002</v>
      </c>
      <c r="F2156" s="301">
        <v>73091.63</v>
      </c>
      <c r="G2156" s="301">
        <v>84</v>
      </c>
      <c r="I2156" s="301">
        <v>395</v>
      </c>
      <c r="J2156" s="301">
        <v>10</v>
      </c>
      <c r="L2156" s="301">
        <v>10</v>
      </c>
      <c r="N2156" s="301">
        <v>302</v>
      </c>
      <c r="P2156" s="301">
        <v>3026</v>
      </c>
      <c r="R2156" s="301">
        <v>2507</v>
      </c>
      <c r="T2156" s="301">
        <v>33903900</v>
      </c>
      <c r="U2156" s="301" t="s">
        <v>5676</v>
      </c>
      <c r="V2156" s="301" t="s">
        <v>201</v>
      </c>
      <c r="W2156" s="301" t="s">
        <v>202</v>
      </c>
      <c r="X2156" s="301" t="s">
        <v>201</v>
      </c>
      <c r="Z2156">
        <v>7571.68</v>
      </c>
      <c r="AA2156">
        <v>0</v>
      </c>
      <c r="AB2156">
        <v>0</v>
      </c>
      <c r="AC2156">
        <v>7571.68</v>
      </c>
      <c r="AD2156">
        <v>0</v>
      </c>
      <c r="AE2156">
        <v>7571.68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 s="238" t="str">
        <f t="shared" si="68"/>
        <v>39</v>
      </c>
      <c r="BI2156" s="238" t="str">
        <f t="shared" si="69"/>
        <v>00</v>
      </c>
    </row>
    <row r="2157" spans="1:61" x14ac:dyDescent="0.2">
      <c r="A2157" s="301">
        <v>2876747</v>
      </c>
      <c r="B2157" s="301">
        <v>2245</v>
      </c>
      <c r="C2157" s="301">
        <v>2024</v>
      </c>
      <c r="D2157" s="301">
        <v>45307</v>
      </c>
      <c r="E2157" s="301">
        <v>1002</v>
      </c>
      <c r="F2157" s="301">
        <v>7897500.6900000004</v>
      </c>
      <c r="G2157" s="301">
        <v>84</v>
      </c>
      <c r="I2157" s="301">
        <v>395</v>
      </c>
      <c r="J2157" s="301">
        <v>10</v>
      </c>
      <c r="L2157" s="301">
        <v>10</v>
      </c>
      <c r="N2157" s="301">
        <v>302</v>
      </c>
      <c r="P2157" s="301">
        <v>3026</v>
      </c>
      <c r="R2157" s="301">
        <v>2507</v>
      </c>
      <c r="T2157" s="301">
        <v>33903900</v>
      </c>
      <c r="U2157" s="301" t="s">
        <v>5676</v>
      </c>
      <c r="V2157" s="301" t="s">
        <v>201</v>
      </c>
      <c r="W2157" s="301" t="s">
        <v>202</v>
      </c>
      <c r="X2157" s="301" t="s">
        <v>201</v>
      </c>
      <c r="Z2157">
        <v>207426.89</v>
      </c>
      <c r="AA2157">
        <v>0</v>
      </c>
      <c r="AB2157">
        <v>0</v>
      </c>
      <c r="AC2157">
        <v>12076.37</v>
      </c>
      <c r="AD2157">
        <v>0</v>
      </c>
      <c r="AE2157">
        <v>12076.37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195350.52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 s="238" t="str">
        <f t="shared" si="68"/>
        <v>39</v>
      </c>
      <c r="BI2157" s="238" t="str">
        <f t="shared" si="69"/>
        <v>00</v>
      </c>
    </row>
    <row r="2158" spans="1:61" x14ac:dyDescent="0.2">
      <c r="A2158" s="301">
        <v>2878408</v>
      </c>
      <c r="B2158" s="301">
        <v>3492</v>
      </c>
      <c r="C2158" s="301">
        <v>2024</v>
      </c>
      <c r="D2158" s="301">
        <v>45308</v>
      </c>
      <c r="E2158" s="301">
        <v>1002</v>
      </c>
      <c r="F2158" s="301">
        <v>22704906.960000001</v>
      </c>
      <c r="G2158" s="301">
        <v>84</v>
      </c>
      <c r="I2158" s="301">
        <v>395</v>
      </c>
      <c r="J2158" s="301">
        <v>10</v>
      </c>
      <c r="L2158" s="301">
        <v>10</v>
      </c>
      <c r="N2158" s="301">
        <v>302</v>
      </c>
      <c r="P2158" s="301">
        <v>3026</v>
      </c>
      <c r="R2158" s="301">
        <v>2507</v>
      </c>
      <c r="T2158" s="301">
        <v>33903900</v>
      </c>
      <c r="U2158" s="301" t="s">
        <v>5676</v>
      </c>
      <c r="V2158" s="301" t="s">
        <v>201</v>
      </c>
      <c r="W2158" s="301" t="s">
        <v>202</v>
      </c>
      <c r="X2158" s="301" t="s">
        <v>201</v>
      </c>
      <c r="Z2158">
        <v>3848119.21</v>
      </c>
      <c r="AA2158">
        <v>0</v>
      </c>
      <c r="AB2158">
        <v>34020.269999999997</v>
      </c>
      <c r="AC2158">
        <v>2286183.6800000002</v>
      </c>
      <c r="AD2158">
        <v>0</v>
      </c>
      <c r="AE2158">
        <v>2286183.6800000002</v>
      </c>
      <c r="AF2158">
        <v>0</v>
      </c>
      <c r="AG2158">
        <v>0</v>
      </c>
      <c r="AH2158">
        <v>0</v>
      </c>
      <c r="AI2158">
        <v>34020.269999999997</v>
      </c>
      <c r="AJ2158">
        <v>0</v>
      </c>
      <c r="AK2158">
        <v>1561935.53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 s="238" t="str">
        <f t="shared" si="68"/>
        <v>39</v>
      </c>
      <c r="BI2158" s="238" t="str">
        <f t="shared" si="69"/>
        <v>00</v>
      </c>
    </row>
    <row r="2159" spans="1:61" x14ac:dyDescent="0.2">
      <c r="A2159" s="301">
        <v>2881122</v>
      </c>
      <c r="B2159" s="301">
        <v>5495</v>
      </c>
      <c r="C2159" s="301">
        <v>2024</v>
      </c>
      <c r="D2159" s="301">
        <v>45309</v>
      </c>
      <c r="E2159" s="301">
        <v>1002</v>
      </c>
      <c r="F2159" s="301">
        <v>36548.589999999997</v>
      </c>
      <c r="G2159" s="301">
        <v>84</v>
      </c>
      <c r="I2159" s="301">
        <v>395</v>
      </c>
      <c r="J2159" s="301">
        <v>10</v>
      </c>
      <c r="L2159" s="301">
        <v>10</v>
      </c>
      <c r="N2159" s="301">
        <v>302</v>
      </c>
      <c r="P2159" s="301">
        <v>3026</v>
      </c>
      <c r="R2159" s="301">
        <v>2507</v>
      </c>
      <c r="T2159" s="301">
        <v>33903900</v>
      </c>
      <c r="U2159" s="301" t="s">
        <v>5676</v>
      </c>
      <c r="V2159" s="301" t="s">
        <v>201</v>
      </c>
      <c r="W2159" s="301" t="s">
        <v>202</v>
      </c>
      <c r="X2159" s="301" t="s">
        <v>201</v>
      </c>
      <c r="Z2159">
        <v>22923.16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22923.16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 s="238" t="str">
        <f t="shared" si="68"/>
        <v>39</v>
      </c>
      <c r="BI2159" s="238" t="str">
        <f t="shared" si="69"/>
        <v>00</v>
      </c>
    </row>
    <row r="2160" spans="1:61" x14ac:dyDescent="0.2">
      <c r="A2160" s="301">
        <v>2881175</v>
      </c>
      <c r="B2160" s="301">
        <v>5521</v>
      </c>
      <c r="C2160" s="301">
        <v>2024</v>
      </c>
      <c r="D2160" s="301">
        <v>45309</v>
      </c>
      <c r="E2160" s="301">
        <v>1002</v>
      </c>
      <c r="F2160" s="301">
        <v>46728.51</v>
      </c>
      <c r="G2160" s="301">
        <v>84</v>
      </c>
      <c r="I2160" s="301">
        <v>395</v>
      </c>
      <c r="J2160" s="301">
        <v>10</v>
      </c>
      <c r="L2160" s="301">
        <v>10</v>
      </c>
      <c r="N2160" s="301">
        <v>302</v>
      </c>
      <c r="P2160" s="301">
        <v>3026</v>
      </c>
      <c r="R2160" s="301">
        <v>2507</v>
      </c>
      <c r="T2160" s="301">
        <v>33903900</v>
      </c>
      <c r="U2160" s="301" t="s">
        <v>5676</v>
      </c>
      <c r="V2160" s="301" t="s">
        <v>201</v>
      </c>
      <c r="W2160" s="301" t="s">
        <v>202</v>
      </c>
      <c r="X2160" s="301" t="s">
        <v>201</v>
      </c>
      <c r="Z2160">
        <v>29307.97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29307.97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 s="238" t="str">
        <f t="shared" si="68"/>
        <v>39</v>
      </c>
      <c r="BI2160" s="238" t="str">
        <f t="shared" si="69"/>
        <v>00</v>
      </c>
    </row>
    <row r="2161" spans="1:61" x14ac:dyDescent="0.2">
      <c r="A2161" s="301">
        <v>2946572</v>
      </c>
      <c r="B2161" s="301">
        <v>52574</v>
      </c>
      <c r="C2161" s="301">
        <v>2024</v>
      </c>
      <c r="D2161" s="301">
        <v>45404</v>
      </c>
      <c r="E2161" s="301">
        <v>1002</v>
      </c>
      <c r="F2161" s="301">
        <v>12305.81</v>
      </c>
      <c r="G2161" s="301">
        <v>84</v>
      </c>
      <c r="I2161" s="301">
        <v>395</v>
      </c>
      <c r="J2161" s="301">
        <v>10</v>
      </c>
      <c r="L2161" s="301">
        <v>10</v>
      </c>
      <c r="N2161" s="301">
        <v>302</v>
      </c>
      <c r="P2161" s="301">
        <v>3026</v>
      </c>
      <c r="R2161" s="301">
        <v>2507</v>
      </c>
      <c r="T2161" s="301">
        <v>33903900</v>
      </c>
      <c r="U2161" s="301" t="s">
        <v>5676</v>
      </c>
      <c r="V2161" s="301" t="s">
        <v>201</v>
      </c>
      <c r="W2161" s="301" t="s">
        <v>202</v>
      </c>
      <c r="X2161" s="301" t="s">
        <v>201</v>
      </c>
      <c r="Z2161">
        <v>205.1</v>
      </c>
      <c r="AA2161">
        <v>0</v>
      </c>
      <c r="AB2161">
        <v>0</v>
      </c>
      <c r="AC2161">
        <v>205.1</v>
      </c>
      <c r="AD2161">
        <v>0</v>
      </c>
      <c r="AE2161">
        <v>205.1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 s="238" t="str">
        <f t="shared" si="68"/>
        <v>39</v>
      </c>
      <c r="BI2161" s="238" t="str">
        <f t="shared" si="69"/>
        <v>00</v>
      </c>
    </row>
    <row r="2162" spans="1:61" x14ac:dyDescent="0.2">
      <c r="A2162" s="301">
        <v>2881988</v>
      </c>
      <c r="B2162" s="301">
        <v>6171</v>
      </c>
      <c r="C2162" s="301">
        <v>2024</v>
      </c>
      <c r="D2162" s="301">
        <v>45310</v>
      </c>
      <c r="E2162" s="301">
        <v>1002</v>
      </c>
      <c r="F2162" s="301">
        <v>3470598.78</v>
      </c>
      <c r="G2162" s="301">
        <v>84</v>
      </c>
      <c r="I2162" s="301">
        <v>395</v>
      </c>
      <c r="J2162" s="301">
        <v>10</v>
      </c>
      <c r="L2162" s="301">
        <v>10</v>
      </c>
      <c r="N2162" s="301">
        <v>302</v>
      </c>
      <c r="P2162" s="301">
        <v>3026</v>
      </c>
      <c r="R2162" s="301">
        <v>2507</v>
      </c>
      <c r="T2162" s="301">
        <v>33903900</v>
      </c>
      <c r="U2162" s="301" t="s">
        <v>5676</v>
      </c>
      <c r="V2162" s="301" t="s">
        <v>201</v>
      </c>
      <c r="W2162" s="301" t="s">
        <v>202</v>
      </c>
      <c r="X2162" s="301" t="s">
        <v>201</v>
      </c>
      <c r="Z2162">
        <v>485774.14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485774.14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 s="238" t="str">
        <f t="shared" si="68"/>
        <v>39</v>
      </c>
      <c r="BI2162" s="238" t="str">
        <f t="shared" si="69"/>
        <v>00</v>
      </c>
    </row>
    <row r="2163" spans="1:61" x14ac:dyDescent="0.2">
      <c r="A2163" s="301">
        <v>2949312</v>
      </c>
      <c r="B2163" s="301">
        <v>54563</v>
      </c>
      <c r="C2163" s="301">
        <v>2024</v>
      </c>
      <c r="D2163" s="301">
        <v>45411</v>
      </c>
      <c r="E2163" s="301">
        <v>1002</v>
      </c>
      <c r="F2163" s="301">
        <v>673996.67</v>
      </c>
      <c r="G2163" s="301">
        <v>84</v>
      </c>
      <c r="I2163" s="301">
        <v>395</v>
      </c>
      <c r="J2163" s="301">
        <v>10</v>
      </c>
      <c r="L2163" s="301">
        <v>10</v>
      </c>
      <c r="N2163" s="301">
        <v>302</v>
      </c>
      <c r="P2163" s="301">
        <v>3026</v>
      </c>
      <c r="R2163" s="301">
        <v>2507</v>
      </c>
      <c r="T2163" s="301">
        <v>33903900</v>
      </c>
      <c r="U2163" s="301" t="s">
        <v>5676</v>
      </c>
      <c r="V2163" s="301" t="s">
        <v>201</v>
      </c>
      <c r="W2163" s="301" t="s">
        <v>202</v>
      </c>
      <c r="X2163" s="301" t="s">
        <v>201</v>
      </c>
      <c r="Z2163">
        <v>167800</v>
      </c>
      <c r="AA2163">
        <v>0</v>
      </c>
      <c r="AB2163">
        <v>0</v>
      </c>
      <c r="AC2163">
        <v>167800</v>
      </c>
      <c r="AD2163">
        <v>0</v>
      </c>
      <c r="AE2163">
        <v>16780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 s="238" t="str">
        <f t="shared" si="68"/>
        <v>39</v>
      </c>
      <c r="BI2163" s="238" t="str">
        <f t="shared" si="69"/>
        <v>00</v>
      </c>
    </row>
    <row r="2164" spans="1:61" x14ac:dyDescent="0.2">
      <c r="A2164" s="301">
        <v>3071920</v>
      </c>
      <c r="B2164" s="301">
        <v>155532</v>
      </c>
      <c r="C2164" s="301">
        <v>2024</v>
      </c>
      <c r="D2164" s="301">
        <v>45635</v>
      </c>
      <c r="E2164" s="301">
        <v>1002</v>
      </c>
      <c r="F2164" s="301">
        <v>66453.95</v>
      </c>
      <c r="G2164" s="301">
        <v>84</v>
      </c>
      <c r="I2164" s="301">
        <v>395</v>
      </c>
      <c r="J2164" s="301">
        <v>10</v>
      </c>
      <c r="L2164" s="301">
        <v>10</v>
      </c>
      <c r="N2164" s="301">
        <v>302</v>
      </c>
      <c r="P2164" s="301">
        <v>3026</v>
      </c>
      <c r="R2164" s="301">
        <v>2507</v>
      </c>
      <c r="T2164" s="301">
        <v>33903900</v>
      </c>
      <c r="U2164" s="301" t="s">
        <v>5676</v>
      </c>
      <c r="V2164" s="301" t="s">
        <v>201</v>
      </c>
      <c r="W2164" s="301" t="s">
        <v>202</v>
      </c>
      <c r="X2164" s="301" t="s">
        <v>201</v>
      </c>
      <c r="Z2164">
        <v>18459.43</v>
      </c>
      <c r="AA2164">
        <v>0</v>
      </c>
      <c r="AB2164">
        <v>0</v>
      </c>
      <c r="AC2164">
        <v>18459.43</v>
      </c>
      <c r="AD2164">
        <v>0</v>
      </c>
      <c r="AE2164">
        <v>18459.43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 s="238" t="str">
        <f t="shared" si="68"/>
        <v>39</v>
      </c>
      <c r="BI2164" s="238" t="str">
        <f t="shared" si="69"/>
        <v>00</v>
      </c>
    </row>
    <row r="2165" spans="1:61" x14ac:dyDescent="0.2">
      <c r="A2165" s="301">
        <v>2874486</v>
      </c>
      <c r="B2165" s="301">
        <v>586</v>
      </c>
      <c r="C2165" s="301">
        <v>2024</v>
      </c>
      <c r="D2165" s="301">
        <v>45306</v>
      </c>
      <c r="E2165" s="301">
        <v>1002</v>
      </c>
      <c r="F2165" s="301">
        <v>3760098.24</v>
      </c>
      <c r="G2165" s="301">
        <v>84</v>
      </c>
      <c r="I2165" s="301">
        <v>395</v>
      </c>
      <c r="J2165" s="301">
        <v>10</v>
      </c>
      <c r="L2165" s="301">
        <v>10</v>
      </c>
      <c r="N2165" s="301">
        <v>302</v>
      </c>
      <c r="P2165" s="301">
        <v>3026</v>
      </c>
      <c r="R2165" s="301">
        <v>2507</v>
      </c>
      <c r="T2165" s="301">
        <v>33903900</v>
      </c>
      <c r="U2165" s="301" t="s">
        <v>5676</v>
      </c>
      <c r="V2165" s="301" t="s">
        <v>201</v>
      </c>
      <c r="W2165" s="301" t="s">
        <v>202</v>
      </c>
      <c r="X2165" s="301" t="s">
        <v>201</v>
      </c>
      <c r="Z2165">
        <v>862126.3</v>
      </c>
      <c r="AA2165">
        <v>0</v>
      </c>
      <c r="AB2165">
        <v>0</v>
      </c>
      <c r="AC2165">
        <v>39710.71</v>
      </c>
      <c r="AD2165">
        <v>0</v>
      </c>
      <c r="AE2165">
        <v>39710.71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822415.59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 s="238" t="str">
        <f t="shared" si="68"/>
        <v>39</v>
      </c>
      <c r="BI2165" s="238" t="str">
        <f t="shared" si="69"/>
        <v>00</v>
      </c>
    </row>
    <row r="2166" spans="1:61" x14ac:dyDescent="0.2">
      <c r="A2166" s="301">
        <v>2881253</v>
      </c>
      <c r="B2166" s="301">
        <v>5580</v>
      </c>
      <c r="C2166" s="301">
        <v>2024</v>
      </c>
      <c r="D2166" s="301">
        <v>45309</v>
      </c>
      <c r="E2166" s="301">
        <v>1002</v>
      </c>
      <c r="F2166" s="301">
        <v>59840</v>
      </c>
      <c r="G2166" s="301">
        <v>84</v>
      </c>
      <c r="I2166" s="301">
        <v>395</v>
      </c>
      <c r="J2166" s="301">
        <v>10</v>
      </c>
      <c r="L2166" s="301">
        <v>10</v>
      </c>
      <c r="N2166" s="301">
        <v>302</v>
      </c>
      <c r="P2166" s="301">
        <v>3026</v>
      </c>
      <c r="R2166" s="301">
        <v>2507</v>
      </c>
      <c r="T2166" s="301">
        <v>33903900</v>
      </c>
      <c r="U2166" s="301" t="s">
        <v>5676</v>
      </c>
      <c r="V2166" s="301" t="s">
        <v>201</v>
      </c>
      <c r="W2166" s="301" t="s">
        <v>202</v>
      </c>
      <c r="X2166" s="301" t="s">
        <v>201</v>
      </c>
      <c r="Z2166">
        <v>4930</v>
      </c>
      <c r="AA2166">
        <v>0</v>
      </c>
      <c r="AB2166">
        <v>0</v>
      </c>
      <c r="AC2166">
        <v>4930</v>
      </c>
      <c r="AD2166">
        <v>0</v>
      </c>
      <c r="AE2166">
        <v>493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 s="238" t="str">
        <f t="shared" si="68"/>
        <v>39</v>
      </c>
      <c r="BI2166" s="238" t="str">
        <f t="shared" si="69"/>
        <v>00</v>
      </c>
    </row>
    <row r="2167" spans="1:61" x14ac:dyDescent="0.2">
      <c r="A2167" s="301">
        <v>3017482</v>
      </c>
      <c r="B2167" s="301">
        <v>109945</v>
      </c>
      <c r="C2167" s="301">
        <v>2024</v>
      </c>
      <c r="D2167" s="301">
        <v>45533</v>
      </c>
      <c r="E2167" s="301">
        <v>1002</v>
      </c>
      <c r="F2167" s="301">
        <v>127686.08</v>
      </c>
      <c r="G2167" s="301">
        <v>84</v>
      </c>
      <c r="I2167" s="301">
        <v>395</v>
      </c>
      <c r="J2167" s="301">
        <v>10</v>
      </c>
      <c r="L2167" s="301">
        <v>10</v>
      </c>
      <c r="N2167" s="301">
        <v>302</v>
      </c>
      <c r="P2167" s="301">
        <v>3026</v>
      </c>
      <c r="R2167" s="301">
        <v>2507</v>
      </c>
      <c r="T2167" s="301">
        <v>33903900</v>
      </c>
      <c r="U2167" s="301" t="s">
        <v>5676</v>
      </c>
      <c r="V2167" s="301" t="s">
        <v>201</v>
      </c>
      <c r="W2167" s="301" t="s">
        <v>202</v>
      </c>
      <c r="X2167" s="301" t="s">
        <v>201</v>
      </c>
      <c r="Z2167">
        <v>97443.03</v>
      </c>
      <c r="AA2167">
        <v>0</v>
      </c>
      <c r="AB2167">
        <v>0</v>
      </c>
      <c r="AC2167">
        <v>97443.03</v>
      </c>
      <c r="AD2167">
        <v>0</v>
      </c>
      <c r="AE2167">
        <v>97443.03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 s="238" t="str">
        <f t="shared" si="68"/>
        <v>39</v>
      </c>
      <c r="BI2167" s="238" t="str">
        <f t="shared" si="69"/>
        <v>00</v>
      </c>
    </row>
    <row r="2168" spans="1:61" x14ac:dyDescent="0.2">
      <c r="A2168" s="301">
        <v>2989803</v>
      </c>
      <c r="B2168" s="301">
        <v>86472</v>
      </c>
      <c r="C2168" s="301">
        <v>2024</v>
      </c>
      <c r="D2168" s="301">
        <v>45484</v>
      </c>
      <c r="E2168" s="301">
        <v>1002</v>
      </c>
      <c r="F2168" s="301">
        <v>19393.82</v>
      </c>
      <c r="G2168" s="301">
        <v>84</v>
      </c>
      <c r="I2168" s="301">
        <v>395</v>
      </c>
      <c r="J2168" s="301">
        <v>10</v>
      </c>
      <c r="L2168" s="301">
        <v>10</v>
      </c>
      <c r="N2168" s="301">
        <v>302</v>
      </c>
      <c r="P2168" s="301">
        <v>3026</v>
      </c>
      <c r="R2168" s="301">
        <v>2507</v>
      </c>
      <c r="T2168" s="301">
        <v>33903900</v>
      </c>
      <c r="U2168" s="301" t="s">
        <v>5676</v>
      </c>
      <c r="V2168" s="301" t="s">
        <v>201</v>
      </c>
      <c r="W2168" s="301" t="s">
        <v>202</v>
      </c>
      <c r="X2168" s="301" t="s">
        <v>201</v>
      </c>
      <c r="Z2168">
        <v>8656.02</v>
      </c>
      <c r="AA2168">
        <v>0</v>
      </c>
      <c r="AB2168">
        <v>0</v>
      </c>
      <c r="AC2168">
        <v>8581.08</v>
      </c>
      <c r="AD2168">
        <v>0</v>
      </c>
      <c r="AE2168">
        <v>8581.08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74.94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 s="238" t="str">
        <f t="shared" si="68"/>
        <v>39</v>
      </c>
      <c r="BI2168" s="238" t="str">
        <f t="shared" si="69"/>
        <v>00</v>
      </c>
    </row>
    <row r="2169" spans="1:61" x14ac:dyDescent="0.2">
      <c r="A2169" s="301">
        <v>3000499</v>
      </c>
      <c r="B2169" s="301">
        <v>95672</v>
      </c>
      <c r="C2169" s="301">
        <v>2024</v>
      </c>
      <c r="D2169" s="301">
        <v>45499</v>
      </c>
      <c r="E2169" s="301">
        <v>1002</v>
      </c>
      <c r="F2169" s="301">
        <v>2231699.52</v>
      </c>
      <c r="G2169" s="301">
        <v>84</v>
      </c>
      <c r="I2169" s="301">
        <v>395</v>
      </c>
      <c r="J2169" s="301">
        <v>10</v>
      </c>
      <c r="L2169" s="301">
        <v>10</v>
      </c>
      <c r="N2169" s="301">
        <v>302</v>
      </c>
      <c r="P2169" s="301">
        <v>3026</v>
      </c>
      <c r="R2169" s="301">
        <v>2507</v>
      </c>
      <c r="T2169" s="301">
        <v>33903900</v>
      </c>
      <c r="U2169" s="301" t="s">
        <v>5676</v>
      </c>
      <c r="V2169" s="301" t="s">
        <v>201</v>
      </c>
      <c r="W2169" s="301" t="s">
        <v>202</v>
      </c>
      <c r="X2169" s="301" t="s">
        <v>201</v>
      </c>
      <c r="Z2169">
        <v>774397.22</v>
      </c>
      <c r="AA2169">
        <v>0</v>
      </c>
      <c r="AB2169">
        <v>0</v>
      </c>
      <c r="AC2169">
        <v>774397.22</v>
      </c>
      <c r="AD2169">
        <v>0</v>
      </c>
      <c r="AE2169">
        <v>774397.22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 s="238" t="str">
        <f t="shared" si="68"/>
        <v>39</v>
      </c>
      <c r="BI2169" s="238" t="str">
        <f t="shared" si="69"/>
        <v>00</v>
      </c>
    </row>
    <row r="2170" spans="1:61" x14ac:dyDescent="0.2">
      <c r="A2170" s="301">
        <v>2915674</v>
      </c>
      <c r="B2170" s="301">
        <v>30146</v>
      </c>
      <c r="C2170" s="301">
        <v>2024</v>
      </c>
      <c r="D2170" s="301">
        <v>45349</v>
      </c>
      <c r="E2170" s="301">
        <v>1002</v>
      </c>
      <c r="F2170" s="301">
        <v>4708393.5199999996</v>
      </c>
      <c r="G2170" s="301">
        <v>84</v>
      </c>
      <c r="I2170" s="301">
        <v>395</v>
      </c>
      <c r="J2170" s="301">
        <v>10</v>
      </c>
      <c r="L2170" s="301">
        <v>10</v>
      </c>
      <c r="N2170" s="301">
        <v>302</v>
      </c>
      <c r="P2170" s="301">
        <v>3026</v>
      </c>
      <c r="R2170" s="301">
        <v>2507</v>
      </c>
      <c r="T2170" s="301">
        <v>33903900</v>
      </c>
      <c r="U2170" s="301" t="s">
        <v>5676</v>
      </c>
      <c r="V2170" s="301" t="s">
        <v>201</v>
      </c>
      <c r="W2170" s="301" t="s">
        <v>202</v>
      </c>
      <c r="X2170" s="301" t="s">
        <v>201</v>
      </c>
      <c r="Z2170">
        <v>1013042.23</v>
      </c>
      <c r="AA2170">
        <v>0</v>
      </c>
      <c r="AB2170">
        <v>0</v>
      </c>
      <c r="AC2170">
        <v>1013042.23</v>
      </c>
      <c r="AD2170">
        <v>0</v>
      </c>
      <c r="AE2170">
        <v>1013042.23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 s="238" t="str">
        <f t="shared" si="68"/>
        <v>39</v>
      </c>
      <c r="BI2170" s="238" t="str">
        <f t="shared" si="69"/>
        <v>00</v>
      </c>
    </row>
    <row r="2171" spans="1:61" x14ac:dyDescent="0.2">
      <c r="A2171" s="301">
        <v>2881726</v>
      </c>
      <c r="B2171" s="301">
        <v>5981</v>
      </c>
      <c r="C2171" s="301">
        <v>2024</v>
      </c>
      <c r="D2171" s="301">
        <v>45310</v>
      </c>
      <c r="E2171" s="301">
        <v>1002</v>
      </c>
      <c r="F2171" s="301">
        <v>4596326.1500000004</v>
      </c>
      <c r="G2171" s="301">
        <v>84</v>
      </c>
      <c r="I2171" s="301">
        <v>395</v>
      </c>
      <c r="J2171" s="301">
        <v>10</v>
      </c>
      <c r="L2171" s="301">
        <v>10</v>
      </c>
      <c r="N2171" s="301">
        <v>302</v>
      </c>
      <c r="P2171" s="301">
        <v>3026</v>
      </c>
      <c r="R2171" s="301">
        <v>2507</v>
      </c>
      <c r="T2171" s="301">
        <v>33903900</v>
      </c>
      <c r="U2171" s="301" t="s">
        <v>5676</v>
      </c>
      <c r="V2171" s="301" t="s">
        <v>201</v>
      </c>
      <c r="W2171" s="301" t="s">
        <v>202</v>
      </c>
      <c r="X2171" s="301" t="s">
        <v>201</v>
      </c>
      <c r="Z2171">
        <v>356426.51</v>
      </c>
      <c r="AA2171">
        <v>0</v>
      </c>
      <c r="AB2171">
        <v>0</v>
      </c>
      <c r="AC2171">
        <v>356426.51</v>
      </c>
      <c r="AD2171">
        <v>0</v>
      </c>
      <c r="AE2171">
        <v>356426.51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 s="238" t="str">
        <f t="shared" si="68"/>
        <v>39</v>
      </c>
      <c r="BI2171" s="238" t="str">
        <f t="shared" si="69"/>
        <v>00</v>
      </c>
    </row>
    <row r="2172" spans="1:61" x14ac:dyDescent="0.2">
      <c r="A2172" s="301">
        <v>2874769</v>
      </c>
      <c r="B2172" s="301">
        <v>752</v>
      </c>
      <c r="C2172" s="301">
        <v>2024</v>
      </c>
      <c r="D2172" s="301">
        <v>45306</v>
      </c>
      <c r="E2172" s="301">
        <v>1002</v>
      </c>
      <c r="F2172" s="301">
        <v>5661301.7999999998</v>
      </c>
      <c r="G2172" s="301">
        <v>84</v>
      </c>
      <c r="I2172" s="301">
        <v>395</v>
      </c>
      <c r="J2172" s="301">
        <v>10</v>
      </c>
      <c r="L2172" s="301">
        <v>10</v>
      </c>
      <c r="N2172" s="301">
        <v>302</v>
      </c>
      <c r="P2172" s="301">
        <v>3026</v>
      </c>
      <c r="R2172" s="301">
        <v>2507</v>
      </c>
      <c r="T2172" s="301">
        <v>33903900</v>
      </c>
      <c r="U2172" s="301" t="s">
        <v>5676</v>
      </c>
      <c r="V2172" s="301" t="s">
        <v>201</v>
      </c>
      <c r="W2172" s="301" t="s">
        <v>202</v>
      </c>
      <c r="X2172" s="301" t="s">
        <v>201</v>
      </c>
      <c r="Z2172">
        <v>409127.96</v>
      </c>
      <c r="AA2172">
        <v>0</v>
      </c>
      <c r="AB2172">
        <v>0</v>
      </c>
      <c r="AC2172">
        <v>409127.96</v>
      </c>
      <c r="AD2172">
        <v>0</v>
      </c>
      <c r="AE2172">
        <v>409127.96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 s="238" t="str">
        <f t="shared" si="68"/>
        <v>39</v>
      </c>
      <c r="BI2172" s="238" t="str">
        <f t="shared" si="69"/>
        <v>00</v>
      </c>
    </row>
    <row r="2173" spans="1:61" x14ac:dyDescent="0.2">
      <c r="A2173" s="301">
        <v>3007742</v>
      </c>
      <c r="B2173" s="301">
        <v>101647</v>
      </c>
      <c r="C2173" s="301">
        <v>2024</v>
      </c>
      <c r="D2173" s="301">
        <v>45517</v>
      </c>
      <c r="E2173" s="301">
        <v>1002</v>
      </c>
      <c r="F2173" s="301">
        <v>361177.76</v>
      </c>
      <c r="G2173" s="301">
        <v>84</v>
      </c>
      <c r="I2173" s="301">
        <v>395</v>
      </c>
      <c r="J2173" s="301">
        <v>10</v>
      </c>
      <c r="L2173" s="301">
        <v>10</v>
      </c>
      <c r="N2173" s="301">
        <v>302</v>
      </c>
      <c r="P2173" s="301">
        <v>3026</v>
      </c>
      <c r="R2173" s="301">
        <v>2507</v>
      </c>
      <c r="T2173" s="301">
        <v>33903900</v>
      </c>
      <c r="U2173" s="301" t="s">
        <v>5676</v>
      </c>
      <c r="V2173" s="301" t="s">
        <v>201</v>
      </c>
      <c r="W2173" s="301" t="s">
        <v>202</v>
      </c>
      <c r="X2173" s="301" t="s">
        <v>201</v>
      </c>
      <c r="Z2173">
        <v>361177.76</v>
      </c>
      <c r="AA2173">
        <v>0</v>
      </c>
      <c r="AB2173">
        <v>0</v>
      </c>
      <c r="AC2173">
        <v>277282.03999999998</v>
      </c>
      <c r="AD2173">
        <v>0</v>
      </c>
      <c r="AE2173">
        <v>277282.03999999998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83895.72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 s="238" t="str">
        <f t="shared" si="68"/>
        <v>39</v>
      </c>
      <c r="BI2173" s="238" t="str">
        <f t="shared" si="69"/>
        <v>00</v>
      </c>
    </row>
    <row r="2174" spans="1:61" x14ac:dyDescent="0.2">
      <c r="A2174" s="301">
        <v>2950989</v>
      </c>
      <c r="B2174" s="301">
        <v>55664</v>
      </c>
      <c r="C2174" s="301">
        <v>2024</v>
      </c>
      <c r="D2174" s="301">
        <v>45414</v>
      </c>
      <c r="E2174" s="301">
        <v>1002</v>
      </c>
      <c r="F2174" s="301">
        <v>410467.06</v>
      </c>
      <c r="G2174" s="301">
        <v>84</v>
      </c>
      <c r="I2174" s="301">
        <v>395</v>
      </c>
      <c r="J2174" s="301">
        <v>10</v>
      </c>
      <c r="L2174" s="301">
        <v>10</v>
      </c>
      <c r="N2174" s="301">
        <v>302</v>
      </c>
      <c r="P2174" s="301">
        <v>3026</v>
      </c>
      <c r="R2174" s="301">
        <v>2507</v>
      </c>
      <c r="T2174" s="301">
        <v>33903900</v>
      </c>
      <c r="U2174" s="301" t="s">
        <v>5676</v>
      </c>
      <c r="V2174" s="301" t="s">
        <v>201</v>
      </c>
      <c r="W2174" s="301" t="s">
        <v>202</v>
      </c>
      <c r="X2174" s="301" t="s">
        <v>201</v>
      </c>
      <c r="Z2174">
        <v>27364.46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27364.46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 s="238" t="str">
        <f t="shared" si="68"/>
        <v>39</v>
      </c>
      <c r="BI2174" s="238" t="str">
        <f t="shared" si="69"/>
        <v>00</v>
      </c>
    </row>
    <row r="2175" spans="1:61" x14ac:dyDescent="0.2">
      <c r="A2175" s="301">
        <v>2874118</v>
      </c>
      <c r="B2175" s="301">
        <v>279</v>
      </c>
      <c r="C2175" s="301">
        <v>2024</v>
      </c>
      <c r="D2175" s="301">
        <v>45303</v>
      </c>
      <c r="E2175" s="301">
        <v>1002</v>
      </c>
      <c r="F2175" s="301">
        <v>1542866.91</v>
      </c>
      <c r="G2175" s="301">
        <v>84</v>
      </c>
      <c r="I2175" s="301">
        <v>395</v>
      </c>
      <c r="J2175" s="301">
        <v>10</v>
      </c>
      <c r="L2175" s="301">
        <v>10</v>
      </c>
      <c r="N2175" s="301">
        <v>302</v>
      </c>
      <c r="P2175" s="301">
        <v>3026</v>
      </c>
      <c r="R2175" s="301">
        <v>2507</v>
      </c>
      <c r="T2175" s="301">
        <v>33903900</v>
      </c>
      <c r="U2175" s="301" t="s">
        <v>5676</v>
      </c>
      <c r="V2175" s="301" t="s">
        <v>201</v>
      </c>
      <c r="W2175" s="301" t="s">
        <v>202</v>
      </c>
      <c r="X2175" s="301" t="s">
        <v>201</v>
      </c>
      <c r="Z2175">
        <v>173458.41</v>
      </c>
      <c r="AA2175">
        <v>0</v>
      </c>
      <c r="AB2175">
        <v>0</v>
      </c>
      <c r="AC2175">
        <v>173458.41</v>
      </c>
      <c r="AD2175">
        <v>0</v>
      </c>
      <c r="AE2175">
        <v>173458.41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 s="238" t="str">
        <f t="shared" si="68"/>
        <v>39</v>
      </c>
      <c r="BI2175" s="238" t="str">
        <f t="shared" si="69"/>
        <v>00</v>
      </c>
    </row>
    <row r="2176" spans="1:61" x14ac:dyDescent="0.2">
      <c r="A2176" s="301">
        <v>2877465</v>
      </c>
      <c r="B2176" s="301">
        <v>2823</v>
      </c>
      <c r="C2176" s="301">
        <v>2024</v>
      </c>
      <c r="D2176" s="301">
        <v>45308</v>
      </c>
      <c r="E2176" s="301">
        <v>1002</v>
      </c>
      <c r="F2176" s="301">
        <v>1435132.24</v>
      </c>
      <c r="G2176" s="301">
        <v>84</v>
      </c>
      <c r="I2176" s="301">
        <v>395</v>
      </c>
      <c r="J2176" s="301">
        <v>10</v>
      </c>
      <c r="L2176" s="301">
        <v>10</v>
      </c>
      <c r="N2176" s="301">
        <v>302</v>
      </c>
      <c r="P2176" s="301">
        <v>3026</v>
      </c>
      <c r="R2176" s="301">
        <v>2507</v>
      </c>
      <c r="T2176" s="301">
        <v>33903900</v>
      </c>
      <c r="U2176" s="301" t="s">
        <v>5676</v>
      </c>
      <c r="V2176" s="301" t="s">
        <v>201</v>
      </c>
      <c r="W2176" s="301" t="s">
        <v>202</v>
      </c>
      <c r="X2176" s="301" t="s">
        <v>201</v>
      </c>
      <c r="Z2176">
        <v>177949.16</v>
      </c>
      <c r="AA2176">
        <v>0</v>
      </c>
      <c r="AB2176">
        <v>0</v>
      </c>
      <c r="AC2176">
        <v>177949.16</v>
      </c>
      <c r="AD2176">
        <v>0</v>
      </c>
      <c r="AE2176">
        <v>177949.16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 s="238" t="str">
        <f t="shared" si="68"/>
        <v>39</v>
      </c>
      <c r="BI2176" s="238" t="str">
        <f t="shared" si="69"/>
        <v>00</v>
      </c>
    </row>
    <row r="2177" spans="1:61" x14ac:dyDescent="0.2">
      <c r="A2177" s="301">
        <v>2877479</v>
      </c>
      <c r="B2177" s="301">
        <v>2834</v>
      </c>
      <c r="C2177" s="301">
        <v>2024</v>
      </c>
      <c r="D2177" s="301">
        <v>45308</v>
      </c>
      <c r="E2177" s="301">
        <v>1002</v>
      </c>
      <c r="F2177" s="301">
        <v>9260199.1999999993</v>
      </c>
      <c r="G2177" s="301">
        <v>84</v>
      </c>
      <c r="I2177" s="301">
        <v>395</v>
      </c>
      <c r="J2177" s="301">
        <v>10</v>
      </c>
      <c r="L2177" s="301">
        <v>10</v>
      </c>
      <c r="N2177" s="301">
        <v>302</v>
      </c>
      <c r="P2177" s="301">
        <v>3026</v>
      </c>
      <c r="R2177" s="301">
        <v>2507</v>
      </c>
      <c r="T2177" s="301">
        <v>33903900</v>
      </c>
      <c r="U2177" s="301" t="s">
        <v>5676</v>
      </c>
      <c r="V2177" s="301" t="s">
        <v>201</v>
      </c>
      <c r="W2177" s="301" t="s">
        <v>202</v>
      </c>
      <c r="X2177" s="301" t="s">
        <v>201</v>
      </c>
      <c r="Z2177">
        <v>936530.45</v>
      </c>
      <c r="AA2177">
        <v>0</v>
      </c>
      <c r="AB2177">
        <v>0</v>
      </c>
      <c r="AC2177">
        <v>936530.45</v>
      </c>
      <c r="AD2177">
        <v>0</v>
      </c>
      <c r="AE2177">
        <v>936530.45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 s="238" t="str">
        <f t="shared" si="68"/>
        <v>39</v>
      </c>
      <c r="BI2177" s="238" t="str">
        <f t="shared" si="69"/>
        <v>00</v>
      </c>
    </row>
    <row r="2178" spans="1:61" x14ac:dyDescent="0.2">
      <c r="A2178" s="301">
        <v>2877584</v>
      </c>
      <c r="B2178" s="301">
        <v>2917</v>
      </c>
      <c r="C2178" s="301">
        <v>2024</v>
      </c>
      <c r="D2178" s="301">
        <v>45308</v>
      </c>
      <c r="E2178" s="301">
        <v>1002</v>
      </c>
      <c r="F2178" s="301">
        <v>2447.9899999999998</v>
      </c>
      <c r="G2178" s="301">
        <v>84</v>
      </c>
      <c r="I2178" s="301">
        <v>395</v>
      </c>
      <c r="J2178" s="301">
        <v>10</v>
      </c>
      <c r="L2178" s="301">
        <v>10</v>
      </c>
      <c r="N2178" s="301">
        <v>302</v>
      </c>
      <c r="P2178" s="301">
        <v>3026</v>
      </c>
      <c r="R2178" s="301">
        <v>2507</v>
      </c>
      <c r="T2178" s="301">
        <v>33903900</v>
      </c>
      <c r="U2178" s="301" t="s">
        <v>5676</v>
      </c>
      <c r="V2178" s="301" t="s">
        <v>201</v>
      </c>
      <c r="W2178" s="301" t="s">
        <v>202</v>
      </c>
      <c r="X2178" s="301" t="s">
        <v>201</v>
      </c>
      <c r="Z2178">
        <v>1155.24</v>
      </c>
      <c r="AA2178">
        <v>0</v>
      </c>
      <c r="AB2178">
        <v>0</v>
      </c>
      <c r="AC2178">
        <v>1155.24</v>
      </c>
      <c r="AD2178">
        <v>0</v>
      </c>
      <c r="AE2178">
        <v>1155.24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 s="238" t="str">
        <f t="shared" si="68"/>
        <v>39</v>
      </c>
      <c r="BI2178" s="238" t="str">
        <f t="shared" si="69"/>
        <v>00</v>
      </c>
    </row>
    <row r="2179" spans="1:61" x14ac:dyDescent="0.2">
      <c r="A2179" s="301">
        <v>2902208</v>
      </c>
      <c r="B2179" s="301">
        <v>19654</v>
      </c>
      <c r="C2179" s="301">
        <v>2024</v>
      </c>
      <c r="D2179" s="301">
        <v>45330</v>
      </c>
      <c r="E2179" s="301">
        <v>1002</v>
      </c>
      <c r="F2179" s="301">
        <v>423017.69</v>
      </c>
      <c r="G2179" s="301">
        <v>84</v>
      </c>
      <c r="I2179" s="301">
        <v>395</v>
      </c>
      <c r="J2179" s="301">
        <v>10</v>
      </c>
      <c r="L2179" s="301">
        <v>10</v>
      </c>
      <c r="N2179" s="301">
        <v>302</v>
      </c>
      <c r="P2179" s="301">
        <v>3026</v>
      </c>
      <c r="R2179" s="301">
        <v>2507</v>
      </c>
      <c r="T2179" s="301">
        <v>33903900</v>
      </c>
      <c r="U2179" s="301" t="s">
        <v>5676</v>
      </c>
      <c r="V2179" s="301" t="s">
        <v>201</v>
      </c>
      <c r="W2179" s="301" t="s">
        <v>202</v>
      </c>
      <c r="X2179" s="301" t="s">
        <v>201</v>
      </c>
      <c r="Z2179">
        <v>100039.72</v>
      </c>
      <c r="AA2179">
        <v>0</v>
      </c>
      <c r="AB2179">
        <v>0</v>
      </c>
      <c r="AC2179">
        <v>100039.72</v>
      </c>
      <c r="AD2179">
        <v>0</v>
      </c>
      <c r="AE2179">
        <v>100039.72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 s="238" t="str">
        <f t="shared" si="68"/>
        <v>39</v>
      </c>
      <c r="BI2179" s="238" t="str">
        <f t="shared" si="69"/>
        <v>00</v>
      </c>
    </row>
    <row r="2180" spans="1:61" x14ac:dyDescent="0.2">
      <c r="A2180" s="301">
        <v>2924677</v>
      </c>
      <c r="B2180" s="301">
        <v>36257</v>
      </c>
      <c r="C2180" s="301">
        <v>2024</v>
      </c>
      <c r="D2180" s="301">
        <v>45364</v>
      </c>
      <c r="E2180" s="301">
        <v>1002</v>
      </c>
      <c r="F2180" s="301">
        <v>7830701.5</v>
      </c>
      <c r="G2180" s="301">
        <v>84</v>
      </c>
      <c r="I2180" s="301">
        <v>395</v>
      </c>
      <c r="J2180" s="301">
        <v>10</v>
      </c>
      <c r="L2180" s="301">
        <v>10</v>
      </c>
      <c r="N2180" s="301">
        <v>302</v>
      </c>
      <c r="P2180" s="301">
        <v>3026</v>
      </c>
      <c r="R2180" s="301">
        <v>2507</v>
      </c>
      <c r="T2180" s="301">
        <v>33903900</v>
      </c>
      <c r="U2180" s="301" t="s">
        <v>5676</v>
      </c>
      <c r="V2180" s="301" t="s">
        <v>201</v>
      </c>
      <c r="W2180" s="301" t="s">
        <v>202</v>
      </c>
      <c r="X2180" s="301" t="s">
        <v>201</v>
      </c>
      <c r="Z2180">
        <v>1028728.19</v>
      </c>
      <c r="AA2180">
        <v>0</v>
      </c>
      <c r="AB2180">
        <v>0</v>
      </c>
      <c r="AC2180">
        <v>830109.7</v>
      </c>
      <c r="AD2180">
        <v>0</v>
      </c>
      <c r="AE2180">
        <v>830109.7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198618.49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 s="238" t="str">
        <f t="shared" si="68"/>
        <v>39</v>
      </c>
      <c r="BI2180" s="238" t="str">
        <f t="shared" si="69"/>
        <v>00</v>
      </c>
    </row>
    <row r="2181" spans="1:61" x14ac:dyDescent="0.2">
      <c r="A2181" s="301">
        <v>2924705</v>
      </c>
      <c r="B2181" s="301">
        <v>36281</v>
      </c>
      <c r="C2181" s="301">
        <v>2024</v>
      </c>
      <c r="D2181" s="301">
        <v>45364</v>
      </c>
      <c r="E2181" s="301">
        <v>1002</v>
      </c>
      <c r="F2181" s="301">
        <v>1537174.56</v>
      </c>
      <c r="G2181" s="301">
        <v>84</v>
      </c>
      <c r="I2181" s="301">
        <v>395</v>
      </c>
      <c r="J2181" s="301">
        <v>10</v>
      </c>
      <c r="L2181" s="301">
        <v>10</v>
      </c>
      <c r="N2181" s="301">
        <v>302</v>
      </c>
      <c r="P2181" s="301">
        <v>3026</v>
      </c>
      <c r="R2181" s="301">
        <v>2507</v>
      </c>
      <c r="T2181" s="301">
        <v>33903900</v>
      </c>
      <c r="U2181" s="301" t="s">
        <v>5676</v>
      </c>
      <c r="V2181" s="301" t="s">
        <v>201</v>
      </c>
      <c r="W2181" s="301" t="s">
        <v>202</v>
      </c>
      <c r="X2181" s="301" t="s">
        <v>201</v>
      </c>
      <c r="Z2181">
        <v>280655.12</v>
      </c>
      <c r="AA2181">
        <v>0</v>
      </c>
      <c r="AB2181">
        <v>11240.93</v>
      </c>
      <c r="AC2181">
        <v>127161.68</v>
      </c>
      <c r="AD2181">
        <v>0</v>
      </c>
      <c r="AE2181">
        <v>127161.68</v>
      </c>
      <c r="AF2181">
        <v>0</v>
      </c>
      <c r="AG2181">
        <v>0</v>
      </c>
      <c r="AH2181">
        <v>0</v>
      </c>
      <c r="AI2181">
        <v>11240.93</v>
      </c>
      <c r="AJ2181">
        <v>0</v>
      </c>
      <c r="AK2181">
        <v>153493.44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 s="238" t="str">
        <f t="shared" si="68"/>
        <v>39</v>
      </c>
      <c r="BI2181" s="238" t="str">
        <f t="shared" si="69"/>
        <v>00</v>
      </c>
    </row>
    <row r="2182" spans="1:61" x14ac:dyDescent="0.2">
      <c r="A2182" s="301">
        <v>2924729</v>
      </c>
      <c r="B2182" s="301">
        <v>36293</v>
      </c>
      <c r="C2182" s="301">
        <v>2024</v>
      </c>
      <c r="D2182" s="301">
        <v>45364</v>
      </c>
      <c r="E2182" s="301">
        <v>1002</v>
      </c>
      <c r="F2182" s="301">
        <v>1105847.1200000001</v>
      </c>
      <c r="G2182" s="301">
        <v>84</v>
      </c>
      <c r="I2182" s="301">
        <v>395</v>
      </c>
      <c r="J2182" s="301">
        <v>10</v>
      </c>
      <c r="L2182" s="301">
        <v>10</v>
      </c>
      <c r="N2182" s="301">
        <v>302</v>
      </c>
      <c r="P2182" s="301">
        <v>3026</v>
      </c>
      <c r="R2182" s="301">
        <v>2507</v>
      </c>
      <c r="T2182" s="301">
        <v>33903900</v>
      </c>
      <c r="U2182" s="301" t="s">
        <v>5676</v>
      </c>
      <c r="V2182" s="301" t="s">
        <v>201</v>
      </c>
      <c r="W2182" s="301" t="s">
        <v>202</v>
      </c>
      <c r="X2182" s="301" t="s">
        <v>201</v>
      </c>
      <c r="Z2182">
        <v>116404.96</v>
      </c>
      <c r="AA2182">
        <v>0</v>
      </c>
      <c r="AB2182">
        <v>0</v>
      </c>
      <c r="AC2182">
        <v>116404.96</v>
      </c>
      <c r="AD2182">
        <v>0</v>
      </c>
      <c r="AE2182">
        <v>116404.96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 s="238" t="str">
        <f t="shared" si="68"/>
        <v>39</v>
      </c>
      <c r="BI2182" s="238" t="str">
        <f t="shared" si="69"/>
        <v>00</v>
      </c>
    </row>
    <row r="2183" spans="1:61" x14ac:dyDescent="0.2">
      <c r="A2183" s="301">
        <v>2905906</v>
      </c>
      <c r="B2183" s="301">
        <v>22657</v>
      </c>
      <c r="C2183" s="301">
        <v>2024</v>
      </c>
      <c r="D2183" s="301">
        <v>45336</v>
      </c>
      <c r="E2183" s="301">
        <v>1002</v>
      </c>
      <c r="F2183" s="301">
        <v>181688.42</v>
      </c>
      <c r="G2183" s="301">
        <v>84</v>
      </c>
      <c r="I2183" s="301">
        <v>395</v>
      </c>
      <c r="J2183" s="301">
        <v>10</v>
      </c>
      <c r="L2183" s="301">
        <v>10</v>
      </c>
      <c r="N2183" s="301">
        <v>302</v>
      </c>
      <c r="P2183" s="301">
        <v>3026</v>
      </c>
      <c r="R2183" s="301">
        <v>2507</v>
      </c>
      <c r="T2183" s="301">
        <v>33903900</v>
      </c>
      <c r="U2183" s="301" t="s">
        <v>5676</v>
      </c>
      <c r="V2183" s="301" t="s">
        <v>201</v>
      </c>
      <c r="W2183" s="301" t="s">
        <v>202</v>
      </c>
      <c r="X2183" s="301" t="s">
        <v>201</v>
      </c>
      <c r="Z2183">
        <v>18263.419999999998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18263.419999999998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 s="238" t="str">
        <f t="shared" si="68"/>
        <v>39</v>
      </c>
      <c r="BI2183" s="238" t="str">
        <f t="shared" si="69"/>
        <v>00</v>
      </c>
    </row>
    <row r="2184" spans="1:61" x14ac:dyDescent="0.2">
      <c r="A2184" s="301">
        <v>2884051</v>
      </c>
      <c r="B2184" s="301">
        <v>7495</v>
      </c>
      <c r="C2184" s="301">
        <v>2024</v>
      </c>
      <c r="D2184" s="301">
        <v>45313</v>
      </c>
      <c r="E2184" s="301">
        <v>1002</v>
      </c>
      <c r="F2184" s="301">
        <v>1666133.33</v>
      </c>
      <c r="G2184" s="301">
        <v>84</v>
      </c>
      <c r="I2184" s="301">
        <v>395</v>
      </c>
      <c r="J2184" s="301">
        <v>10</v>
      </c>
      <c r="L2184" s="301">
        <v>10</v>
      </c>
      <c r="N2184" s="301">
        <v>302</v>
      </c>
      <c r="P2184" s="301">
        <v>3026</v>
      </c>
      <c r="R2184" s="301">
        <v>2507</v>
      </c>
      <c r="T2184" s="301">
        <v>33903900</v>
      </c>
      <c r="U2184" s="301" t="s">
        <v>5676</v>
      </c>
      <c r="V2184" s="301" t="s">
        <v>201</v>
      </c>
      <c r="W2184" s="301" t="s">
        <v>202</v>
      </c>
      <c r="X2184" s="301" t="s">
        <v>201</v>
      </c>
      <c r="Z2184">
        <v>137266.67000000001</v>
      </c>
      <c r="AA2184">
        <v>0</v>
      </c>
      <c r="AB2184">
        <v>0</v>
      </c>
      <c r="AC2184">
        <v>137266.67000000001</v>
      </c>
      <c r="AD2184">
        <v>0</v>
      </c>
      <c r="AE2184">
        <v>137266.67000000001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 s="238" t="str">
        <f t="shared" si="68"/>
        <v>39</v>
      </c>
      <c r="BI2184" s="238" t="str">
        <f t="shared" si="69"/>
        <v>00</v>
      </c>
    </row>
    <row r="2185" spans="1:61" x14ac:dyDescent="0.2">
      <c r="A2185" s="301">
        <v>3084360</v>
      </c>
      <c r="B2185" s="301">
        <v>165517</v>
      </c>
      <c r="C2185" s="301">
        <v>2024</v>
      </c>
      <c r="D2185" s="301">
        <v>45653</v>
      </c>
      <c r="E2185" s="301">
        <v>1002</v>
      </c>
      <c r="F2185" s="301">
        <v>309968.87</v>
      </c>
      <c r="G2185" s="301">
        <v>84</v>
      </c>
      <c r="I2185" s="301">
        <v>395</v>
      </c>
      <c r="J2185" s="301">
        <v>10</v>
      </c>
      <c r="L2185" s="301">
        <v>10</v>
      </c>
      <c r="N2185" s="301">
        <v>303</v>
      </c>
      <c r="P2185" s="301">
        <v>3003</v>
      </c>
      <c r="R2185" s="301">
        <v>2519</v>
      </c>
      <c r="T2185" s="301">
        <v>33903900</v>
      </c>
      <c r="U2185" s="301" t="s">
        <v>5676</v>
      </c>
      <c r="V2185" s="301" t="s">
        <v>201</v>
      </c>
      <c r="W2185" s="301" t="s">
        <v>202</v>
      </c>
      <c r="X2185" s="301" t="s">
        <v>201</v>
      </c>
      <c r="Z2185">
        <v>309968.87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309968.87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 s="238" t="str">
        <f t="shared" si="68"/>
        <v>39</v>
      </c>
      <c r="BI2185" s="238" t="str">
        <f t="shared" si="69"/>
        <v>00</v>
      </c>
    </row>
    <row r="2186" spans="1:61" x14ac:dyDescent="0.2">
      <c r="A2186" s="301">
        <v>2999901</v>
      </c>
      <c r="B2186" s="301">
        <v>95179</v>
      </c>
      <c r="C2186" s="301">
        <v>2024</v>
      </c>
      <c r="D2186" s="301">
        <v>45498</v>
      </c>
      <c r="E2186" s="301">
        <v>1002</v>
      </c>
      <c r="F2186" s="301">
        <v>5189610.5</v>
      </c>
      <c r="G2186" s="301">
        <v>84</v>
      </c>
      <c r="I2186" s="301">
        <v>395</v>
      </c>
      <c r="J2186" s="301">
        <v>10</v>
      </c>
      <c r="L2186" s="301">
        <v>10</v>
      </c>
      <c r="N2186" s="301">
        <v>303</v>
      </c>
      <c r="P2186" s="301">
        <v>3003</v>
      </c>
      <c r="R2186" s="301">
        <v>2519</v>
      </c>
      <c r="T2186" s="301">
        <v>33903900</v>
      </c>
      <c r="U2186" s="301" t="s">
        <v>5676</v>
      </c>
      <c r="V2186" s="301" t="s">
        <v>201</v>
      </c>
      <c r="W2186" s="301" t="s">
        <v>202</v>
      </c>
      <c r="X2186" s="301" t="s">
        <v>201</v>
      </c>
      <c r="Z2186">
        <v>4353314.72</v>
      </c>
      <c r="AA2186">
        <v>0</v>
      </c>
      <c r="AB2186">
        <v>0</v>
      </c>
      <c r="AC2186">
        <v>4353314.72</v>
      </c>
      <c r="AD2186">
        <v>0</v>
      </c>
      <c r="AE2186">
        <v>4353314.72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 s="238" t="str">
        <f t="shared" si="68"/>
        <v>39</v>
      </c>
      <c r="BI2186" s="238" t="str">
        <f t="shared" si="69"/>
        <v>00</v>
      </c>
    </row>
    <row r="2187" spans="1:61" x14ac:dyDescent="0.2">
      <c r="A2187" s="301">
        <v>2965759</v>
      </c>
      <c r="B2187" s="301">
        <v>67630</v>
      </c>
      <c r="C2187" s="301">
        <v>2024</v>
      </c>
      <c r="D2187" s="301">
        <v>45440</v>
      </c>
      <c r="E2187" s="301">
        <v>1002</v>
      </c>
      <c r="F2187" s="301">
        <v>1838914.06</v>
      </c>
      <c r="G2187" s="301">
        <v>84</v>
      </c>
      <c r="I2187" s="301">
        <v>395</v>
      </c>
      <c r="J2187" s="301">
        <v>10</v>
      </c>
      <c r="L2187" s="301">
        <v>10</v>
      </c>
      <c r="N2187" s="301">
        <v>303</v>
      </c>
      <c r="P2187" s="301">
        <v>3003</v>
      </c>
      <c r="R2187" s="301">
        <v>2519</v>
      </c>
      <c r="T2187" s="301">
        <v>33903900</v>
      </c>
      <c r="U2187" s="301" t="s">
        <v>5676</v>
      </c>
      <c r="V2187" s="301" t="s">
        <v>201</v>
      </c>
      <c r="W2187" s="301" t="s">
        <v>202</v>
      </c>
      <c r="X2187" s="301" t="s">
        <v>201</v>
      </c>
      <c r="Z2187">
        <v>671121.01</v>
      </c>
      <c r="AA2187">
        <v>0</v>
      </c>
      <c r="AB2187">
        <v>0</v>
      </c>
      <c r="AC2187">
        <v>671121.01</v>
      </c>
      <c r="AD2187">
        <v>0</v>
      </c>
      <c r="AE2187">
        <v>671121.01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 s="238" t="str">
        <f t="shared" si="68"/>
        <v>39</v>
      </c>
      <c r="BI2187" s="238" t="str">
        <f t="shared" si="69"/>
        <v>00</v>
      </c>
    </row>
    <row r="2188" spans="1:61" x14ac:dyDescent="0.2">
      <c r="A2188" s="301">
        <v>2981286</v>
      </c>
      <c r="B2188" s="301">
        <v>79647</v>
      </c>
      <c r="C2188" s="301">
        <v>2024</v>
      </c>
      <c r="D2188" s="301">
        <v>45469</v>
      </c>
      <c r="E2188" s="301">
        <v>1002</v>
      </c>
      <c r="F2188" s="301">
        <v>2908671.1</v>
      </c>
      <c r="G2188" s="301">
        <v>84</v>
      </c>
      <c r="I2188" s="301">
        <v>395</v>
      </c>
      <c r="J2188" s="301">
        <v>10</v>
      </c>
      <c r="L2188" s="301">
        <v>10</v>
      </c>
      <c r="N2188" s="301">
        <v>303</v>
      </c>
      <c r="P2188" s="301">
        <v>3003</v>
      </c>
      <c r="R2188" s="301">
        <v>2519</v>
      </c>
      <c r="T2188" s="301">
        <v>33903900</v>
      </c>
      <c r="U2188" s="301" t="s">
        <v>5676</v>
      </c>
      <c r="V2188" s="301" t="s">
        <v>201</v>
      </c>
      <c r="W2188" s="301" t="s">
        <v>202</v>
      </c>
      <c r="X2188" s="301" t="s">
        <v>201</v>
      </c>
      <c r="Z2188">
        <v>686506.5</v>
      </c>
      <c r="AA2188">
        <v>0</v>
      </c>
      <c r="AB2188">
        <v>0</v>
      </c>
      <c r="AC2188">
        <v>686506.5</v>
      </c>
      <c r="AD2188">
        <v>0</v>
      </c>
      <c r="AE2188">
        <v>686506.5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 s="238" t="str">
        <f t="shared" si="68"/>
        <v>39</v>
      </c>
      <c r="BI2188" s="238" t="str">
        <f t="shared" si="69"/>
        <v>00</v>
      </c>
    </row>
    <row r="2189" spans="1:61" x14ac:dyDescent="0.2">
      <c r="A2189" s="301">
        <v>3084352</v>
      </c>
      <c r="B2189" s="301">
        <v>165510</v>
      </c>
      <c r="C2189" s="301">
        <v>2024</v>
      </c>
      <c r="D2189" s="301">
        <v>45653</v>
      </c>
      <c r="E2189" s="301">
        <v>1002</v>
      </c>
      <c r="F2189" s="301">
        <v>869065.09</v>
      </c>
      <c r="G2189" s="301">
        <v>84</v>
      </c>
      <c r="I2189" s="301">
        <v>395</v>
      </c>
      <c r="J2189" s="301">
        <v>10</v>
      </c>
      <c r="L2189" s="301">
        <v>10</v>
      </c>
      <c r="N2189" s="301">
        <v>303</v>
      </c>
      <c r="P2189" s="301">
        <v>3003</v>
      </c>
      <c r="R2189" s="301">
        <v>2519</v>
      </c>
      <c r="T2189" s="301">
        <v>33903900</v>
      </c>
      <c r="U2189" s="301" t="s">
        <v>5676</v>
      </c>
      <c r="V2189" s="301" t="s">
        <v>201</v>
      </c>
      <c r="W2189" s="301" t="s">
        <v>202</v>
      </c>
      <c r="X2189" s="301" t="s">
        <v>201</v>
      </c>
      <c r="Z2189">
        <v>869065.09</v>
      </c>
      <c r="AA2189">
        <v>0</v>
      </c>
      <c r="AB2189">
        <v>0</v>
      </c>
      <c r="AC2189">
        <v>796404.83</v>
      </c>
      <c r="AD2189">
        <v>0</v>
      </c>
      <c r="AE2189">
        <v>796404.83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72660.259999999995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 s="238" t="str">
        <f t="shared" si="68"/>
        <v>39</v>
      </c>
      <c r="BI2189" s="238" t="str">
        <f t="shared" si="69"/>
        <v>00</v>
      </c>
    </row>
    <row r="2190" spans="1:61" x14ac:dyDescent="0.2">
      <c r="A2190" s="301">
        <v>2912982</v>
      </c>
      <c r="B2190" s="301">
        <v>28183</v>
      </c>
      <c r="C2190" s="301">
        <v>2024</v>
      </c>
      <c r="D2190" s="301">
        <v>45344</v>
      </c>
      <c r="E2190" s="301">
        <v>1002</v>
      </c>
      <c r="F2190" s="301">
        <v>86906234.280000001</v>
      </c>
      <c r="G2190" s="301">
        <v>84</v>
      </c>
      <c r="I2190" s="301">
        <v>395</v>
      </c>
      <c r="J2190" s="301">
        <v>10</v>
      </c>
      <c r="L2190" s="301">
        <v>10</v>
      </c>
      <c r="N2190" s="301">
        <v>303</v>
      </c>
      <c r="P2190" s="301">
        <v>3003</v>
      </c>
      <c r="R2190" s="301">
        <v>2519</v>
      </c>
      <c r="T2190" s="301">
        <v>33903900</v>
      </c>
      <c r="U2190" s="301" t="s">
        <v>5676</v>
      </c>
      <c r="V2190" s="301" t="s">
        <v>201</v>
      </c>
      <c r="W2190" s="301" t="s">
        <v>202</v>
      </c>
      <c r="X2190" s="301" t="s">
        <v>201</v>
      </c>
      <c r="Z2190">
        <v>10405475.35</v>
      </c>
      <c r="AA2190">
        <v>0</v>
      </c>
      <c r="AB2190">
        <v>0</v>
      </c>
      <c r="AC2190">
        <v>10405475.35</v>
      </c>
      <c r="AD2190">
        <v>0</v>
      </c>
      <c r="AE2190">
        <v>10405475.35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 s="238" t="str">
        <f t="shared" si="68"/>
        <v>39</v>
      </c>
      <c r="BI2190" s="238" t="str">
        <f t="shared" si="69"/>
        <v>00</v>
      </c>
    </row>
    <row r="2191" spans="1:61" x14ac:dyDescent="0.2">
      <c r="A2191" s="301">
        <v>2912879</v>
      </c>
      <c r="B2191" s="301">
        <v>28117</v>
      </c>
      <c r="C2191" s="301">
        <v>2024</v>
      </c>
      <c r="D2191" s="301">
        <v>45344</v>
      </c>
      <c r="E2191" s="301">
        <v>1002</v>
      </c>
      <c r="F2191" s="301">
        <v>3929274.72</v>
      </c>
      <c r="G2191" s="301">
        <v>84</v>
      </c>
      <c r="I2191" s="301">
        <v>395</v>
      </c>
      <c r="J2191" s="301">
        <v>10</v>
      </c>
      <c r="L2191" s="301">
        <v>10</v>
      </c>
      <c r="N2191" s="301">
        <v>303</v>
      </c>
      <c r="P2191" s="301">
        <v>3003</v>
      </c>
      <c r="R2191" s="301">
        <v>2519</v>
      </c>
      <c r="T2191" s="301">
        <v>33903900</v>
      </c>
      <c r="U2191" s="301" t="s">
        <v>5676</v>
      </c>
      <c r="V2191" s="301" t="s">
        <v>201</v>
      </c>
      <c r="W2191" s="301" t="s">
        <v>202</v>
      </c>
      <c r="X2191" s="301" t="s">
        <v>201</v>
      </c>
      <c r="Z2191">
        <v>442361.02</v>
      </c>
      <c r="AA2191">
        <v>0</v>
      </c>
      <c r="AB2191">
        <v>0</v>
      </c>
      <c r="AC2191">
        <v>442361.02</v>
      </c>
      <c r="AD2191">
        <v>0</v>
      </c>
      <c r="AE2191">
        <v>442361.02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 s="238" t="str">
        <f t="shared" si="68"/>
        <v>39</v>
      </c>
      <c r="BI2191" s="238" t="str">
        <f t="shared" si="69"/>
        <v>00</v>
      </c>
    </row>
    <row r="2192" spans="1:61" x14ac:dyDescent="0.2">
      <c r="A2192" s="301">
        <v>3018360</v>
      </c>
      <c r="B2192" s="301">
        <v>110649</v>
      </c>
      <c r="C2192" s="301">
        <v>2024</v>
      </c>
      <c r="D2192" s="301">
        <v>45534</v>
      </c>
      <c r="E2192" s="301">
        <v>1002</v>
      </c>
      <c r="F2192" s="301">
        <v>1294.48</v>
      </c>
      <c r="G2192" s="301">
        <v>84</v>
      </c>
      <c r="I2192" s="301">
        <v>397</v>
      </c>
      <c r="J2192" s="301">
        <v>21</v>
      </c>
      <c r="L2192" s="301">
        <v>10</v>
      </c>
      <c r="N2192" s="301">
        <v>302</v>
      </c>
      <c r="P2192" s="301">
        <v>3026</v>
      </c>
      <c r="R2192" s="301">
        <v>2507</v>
      </c>
      <c r="T2192" s="301">
        <v>33903900</v>
      </c>
      <c r="U2192" s="301" t="s">
        <v>5676</v>
      </c>
      <c r="V2192" s="301" t="s">
        <v>201</v>
      </c>
      <c r="W2192" s="301" t="s">
        <v>202</v>
      </c>
      <c r="X2192" s="301" t="s">
        <v>201</v>
      </c>
      <c r="Z2192">
        <v>1294.48</v>
      </c>
      <c r="AA2192">
        <v>0</v>
      </c>
      <c r="AB2192">
        <v>0</v>
      </c>
      <c r="AC2192">
        <v>1294.45</v>
      </c>
      <c r="AD2192">
        <v>0</v>
      </c>
      <c r="AE2192">
        <v>1294.45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.03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 s="238" t="str">
        <f t="shared" ref="BH2192:BH2255" si="70">MID(T2192, 5, 2)</f>
        <v>39</v>
      </c>
      <c r="BI2192" s="238" t="str">
        <f t="shared" ref="BI2192:BI2255" si="71">LEFT(V2192, 2)</f>
        <v>00</v>
      </c>
    </row>
    <row r="2193" spans="1:61" x14ac:dyDescent="0.2">
      <c r="A2193" s="301">
        <v>3033290</v>
      </c>
      <c r="B2193" s="301">
        <v>123248</v>
      </c>
      <c r="C2193" s="301">
        <v>2024</v>
      </c>
      <c r="D2193" s="301">
        <v>45562</v>
      </c>
      <c r="E2193" s="301">
        <v>1002</v>
      </c>
      <c r="F2193" s="301">
        <v>2225.36</v>
      </c>
      <c r="G2193" s="301">
        <v>84</v>
      </c>
      <c r="I2193" s="301">
        <v>397</v>
      </c>
      <c r="J2193" s="301">
        <v>21</v>
      </c>
      <c r="L2193" s="301">
        <v>10</v>
      </c>
      <c r="N2193" s="301">
        <v>302</v>
      </c>
      <c r="P2193" s="301">
        <v>3026</v>
      </c>
      <c r="R2193" s="301">
        <v>2507</v>
      </c>
      <c r="T2193" s="301">
        <v>33903900</v>
      </c>
      <c r="U2193" s="301" t="s">
        <v>5676</v>
      </c>
      <c r="V2193" s="301" t="s">
        <v>201</v>
      </c>
      <c r="W2193" s="301" t="s">
        <v>202</v>
      </c>
      <c r="X2193" s="301" t="s">
        <v>201</v>
      </c>
      <c r="Z2193">
        <v>804.92</v>
      </c>
      <c r="AA2193">
        <v>0</v>
      </c>
      <c r="AB2193">
        <v>0</v>
      </c>
      <c r="AC2193">
        <v>710.22</v>
      </c>
      <c r="AD2193">
        <v>0</v>
      </c>
      <c r="AE2193">
        <v>710.22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94.7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 s="238" t="str">
        <f t="shared" si="70"/>
        <v>39</v>
      </c>
      <c r="BI2193" s="238" t="str">
        <f t="shared" si="71"/>
        <v>00</v>
      </c>
    </row>
    <row r="2194" spans="1:61" x14ac:dyDescent="0.2">
      <c r="A2194" s="301">
        <v>2997913</v>
      </c>
      <c r="B2194" s="301">
        <v>93427</v>
      </c>
      <c r="C2194" s="301">
        <v>2024</v>
      </c>
      <c r="D2194" s="301">
        <v>45496</v>
      </c>
      <c r="E2194" s="301">
        <v>1002</v>
      </c>
      <c r="F2194" s="301">
        <v>2531413.27</v>
      </c>
      <c r="G2194" s="301">
        <v>84</v>
      </c>
      <c r="I2194" s="301">
        <v>397</v>
      </c>
      <c r="J2194" s="301">
        <v>21</v>
      </c>
      <c r="L2194" s="301">
        <v>10</v>
      </c>
      <c r="N2194" s="301">
        <v>302</v>
      </c>
      <c r="P2194" s="301">
        <v>3026</v>
      </c>
      <c r="R2194" s="301">
        <v>2507</v>
      </c>
      <c r="T2194" s="301">
        <v>33903900</v>
      </c>
      <c r="U2194" s="301" t="s">
        <v>5676</v>
      </c>
      <c r="V2194" s="301" t="s">
        <v>201</v>
      </c>
      <c r="W2194" s="301" t="s">
        <v>202</v>
      </c>
      <c r="X2194" s="301" t="s">
        <v>201</v>
      </c>
      <c r="Z2194">
        <v>768687.27</v>
      </c>
      <c r="AA2194">
        <v>0</v>
      </c>
      <c r="AB2194">
        <v>2421.06</v>
      </c>
      <c r="AC2194">
        <v>768687.27</v>
      </c>
      <c r="AD2194">
        <v>0</v>
      </c>
      <c r="AE2194">
        <v>768687.27</v>
      </c>
      <c r="AF2194">
        <v>0</v>
      </c>
      <c r="AG2194">
        <v>0</v>
      </c>
      <c r="AH2194">
        <v>0</v>
      </c>
      <c r="AI2194">
        <v>2421.06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 s="238" t="str">
        <f t="shared" si="70"/>
        <v>39</v>
      </c>
      <c r="BI2194" s="238" t="str">
        <f t="shared" si="71"/>
        <v>00</v>
      </c>
    </row>
    <row r="2195" spans="1:61" x14ac:dyDescent="0.2">
      <c r="A2195" s="301">
        <v>3055068</v>
      </c>
      <c r="B2195" s="301">
        <v>140983</v>
      </c>
      <c r="C2195" s="301">
        <v>2024</v>
      </c>
      <c r="D2195" s="301">
        <v>45614</v>
      </c>
      <c r="E2195" s="301">
        <v>1002</v>
      </c>
      <c r="F2195" s="301">
        <v>49181.26</v>
      </c>
      <c r="G2195" s="301">
        <v>84</v>
      </c>
      <c r="I2195" s="301">
        <v>397</v>
      </c>
      <c r="J2195" s="301">
        <v>21</v>
      </c>
      <c r="L2195" s="301">
        <v>10</v>
      </c>
      <c r="N2195" s="301">
        <v>302</v>
      </c>
      <c r="P2195" s="301">
        <v>3026</v>
      </c>
      <c r="R2195" s="301">
        <v>2507</v>
      </c>
      <c r="T2195" s="301">
        <v>33903900</v>
      </c>
      <c r="U2195" s="301" t="s">
        <v>5676</v>
      </c>
      <c r="V2195" s="301" t="s">
        <v>201</v>
      </c>
      <c r="W2195" s="301" t="s">
        <v>202</v>
      </c>
      <c r="X2195" s="301" t="s">
        <v>201</v>
      </c>
      <c r="Z2195">
        <v>49181.26</v>
      </c>
      <c r="AA2195">
        <v>0</v>
      </c>
      <c r="AB2195">
        <v>0</v>
      </c>
      <c r="AC2195">
        <v>44137.03</v>
      </c>
      <c r="AD2195">
        <v>0</v>
      </c>
      <c r="AE2195">
        <v>44137.03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5044.2299999999996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 s="238" t="str">
        <f t="shared" si="70"/>
        <v>39</v>
      </c>
      <c r="BI2195" s="238" t="str">
        <f t="shared" si="71"/>
        <v>00</v>
      </c>
    </row>
    <row r="2196" spans="1:61" x14ac:dyDescent="0.2">
      <c r="A2196" s="301">
        <v>3034382</v>
      </c>
      <c r="B2196" s="301">
        <v>123962</v>
      </c>
      <c r="C2196" s="301">
        <v>2024</v>
      </c>
      <c r="D2196" s="301">
        <v>45566</v>
      </c>
      <c r="E2196" s="301">
        <v>1002</v>
      </c>
      <c r="F2196" s="301">
        <v>1530741.63</v>
      </c>
      <c r="G2196" s="301">
        <v>84</v>
      </c>
      <c r="I2196" s="301">
        <v>397</v>
      </c>
      <c r="J2196" s="301">
        <v>21</v>
      </c>
      <c r="L2196" s="301">
        <v>10</v>
      </c>
      <c r="N2196" s="301">
        <v>302</v>
      </c>
      <c r="P2196" s="301">
        <v>3026</v>
      </c>
      <c r="R2196" s="301">
        <v>2507</v>
      </c>
      <c r="T2196" s="301">
        <v>33903900</v>
      </c>
      <c r="U2196" s="301" t="s">
        <v>5676</v>
      </c>
      <c r="V2196" s="301" t="s">
        <v>201</v>
      </c>
      <c r="W2196" s="301" t="s">
        <v>202</v>
      </c>
      <c r="X2196" s="301" t="s">
        <v>201</v>
      </c>
      <c r="Z2196">
        <v>506437.82</v>
      </c>
      <c r="AA2196">
        <v>0</v>
      </c>
      <c r="AB2196">
        <v>0</v>
      </c>
      <c r="AC2196">
        <v>457884.68</v>
      </c>
      <c r="AD2196">
        <v>0</v>
      </c>
      <c r="AE2196">
        <v>457884.68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48553.14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 s="238" t="str">
        <f t="shared" si="70"/>
        <v>39</v>
      </c>
      <c r="BI2196" s="238" t="str">
        <f t="shared" si="71"/>
        <v>00</v>
      </c>
    </row>
    <row r="2197" spans="1:61" x14ac:dyDescent="0.2">
      <c r="A2197" s="301">
        <v>3033286</v>
      </c>
      <c r="B2197" s="301">
        <v>123244</v>
      </c>
      <c r="C2197" s="301">
        <v>2024</v>
      </c>
      <c r="D2197" s="301">
        <v>45562</v>
      </c>
      <c r="E2197" s="301">
        <v>1002</v>
      </c>
      <c r="F2197" s="301">
        <v>62510</v>
      </c>
      <c r="G2197" s="301">
        <v>84</v>
      </c>
      <c r="I2197" s="301">
        <v>397</v>
      </c>
      <c r="J2197" s="301">
        <v>21</v>
      </c>
      <c r="L2197" s="301">
        <v>10</v>
      </c>
      <c r="N2197" s="301">
        <v>302</v>
      </c>
      <c r="P2197" s="301">
        <v>3026</v>
      </c>
      <c r="R2197" s="301">
        <v>2507</v>
      </c>
      <c r="T2197" s="301">
        <v>33903900</v>
      </c>
      <c r="U2197" s="301" t="s">
        <v>5676</v>
      </c>
      <c r="V2197" s="301" t="s">
        <v>201</v>
      </c>
      <c r="W2197" s="301" t="s">
        <v>202</v>
      </c>
      <c r="X2197" s="301" t="s">
        <v>201</v>
      </c>
      <c r="Z2197">
        <v>19950</v>
      </c>
      <c r="AA2197">
        <v>0</v>
      </c>
      <c r="AB2197">
        <v>0</v>
      </c>
      <c r="AC2197">
        <v>19950</v>
      </c>
      <c r="AD2197">
        <v>0</v>
      </c>
      <c r="AE2197">
        <v>1995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 s="238" t="str">
        <f t="shared" si="70"/>
        <v>39</v>
      </c>
      <c r="BI2197" s="238" t="str">
        <f t="shared" si="71"/>
        <v>00</v>
      </c>
    </row>
    <row r="2198" spans="1:61" x14ac:dyDescent="0.2">
      <c r="A2198" s="301">
        <v>3055481</v>
      </c>
      <c r="B2198" s="301">
        <v>141269</v>
      </c>
      <c r="C2198" s="301">
        <v>2024</v>
      </c>
      <c r="D2198" s="301">
        <v>45615</v>
      </c>
      <c r="E2198" s="301">
        <v>1002</v>
      </c>
      <c r="F2198" s="301">
        <v>3561.6</v>
      </c>
      <c r="G2198" s="301">
        <v>84</v>
      </c>
      <c r="I2198" s="301">
        <v>397</v>
      </c>
      <c r="J2198" s="301">
        <v>21</v>
      </c>
      <c r="L2198" s="301">
        <v>10</v>
      </c>
      <c r="N2198" s="301">
        <v>302</v>
      </c>
      <c r="P2198" s="301">
        <v>3026</v>
      </c>
      <c r="R2198" s="301">
        <v>2507</v>
      </c>
      <c r="T2198" s="301">
        <v>33903900</v>
      </c>
      <c r="U2198" s="301" t="s">
        <v>5676</v>
      </c>
      <c r="V2198" s="301" t="s">
        <v>201</v>
      </c>
      <c r="W2198" s="301" t="s">
        <v>202</v>
      </c>
      <c r="X2198" s="301" t="s">
        <v>201</v>
      </c>
      <c r="Z2198">
        <v>997.1</v>
      </c>
      <c r="AA2198">
        <v>0</v>
      </c>
      <c r="AB2198">
        <v>0</v>
      </c>
      <c r="AC2198">
        <v>997.1</v>
      </c>
      <c r="AD2198">
        <v>0</v>
      </c>
      <c r="AE2198">
        <v>997.1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 s="238" t="str">
        <f t="shared" si="70"/>
        <v>39</v>
      </c>
      <c r="BI2198" s="238" t="str">
        <f t="shared" si="71"/>
        <v>00</v>
      </c>
    </row>
    <row r="2199" spans="1:61" x14ac:dyDescent="0.2">
      <c r="A2199" s="301">
        <v>3061395</v>
      </c>
      <c r="B2199" s="301">
        <v>146574</v>
      </c>
      <c r="C2199" s="301">
        <v>2024</v>
      </c>
      <c r="D2199" s="301">
        <v>45622</v>
      </c>
      <c r="E2199" s="301">
        <v>1002</v>
      </c>
      <c r="F2199" s="301">
        <v>42138.77</v>
      </c>
      <c r="G2199" s="301">
        <v>84</v>
      </c>
      <c r="I2199" s="301">
        <v>397</v>
      </c>
      <c r="J2199" s="301">
        <v>21</v>
      </c>
      <c r="L2199" s="301">
        <v>10</v>
      </c>
      <c r="N2199" s="301">
        <v>302</v>
      </c>
      <c r="P2199" s="301">
        <v>3026</v>
      </c>
      <c r="R2199" s="301">
        <v>2507</v>
      </c>
      <c r="T2199" s="301">
        <v>33903900</v>
      </c>
      <c r="U2199" s="301" t="s">
        <v>5676</v>
      </c>
      <c r="V2199" s="301" t="s">
        <v>201</v>
      </c>
      <c r="W2199" s="301" t="s">
        <v>202</v>
      </c>
      <c r="X2199" s="301" t="s">
        <v>201</v>
      </c>
      <c r="Z2199">
        <v>42138.77</v>
      </c>
      <c r="AA2199">
        <v>0</v>
      </c>
      <c r="AB2199">
        <v>0</v>
      </c>
      <c r="AC2199">
        <v>42138.77</v>
      </c>
      <c r="AD2199">
        <v>0</v>
      </c>
      <c r="AE2199">
        <v>42138.77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 s="238" t="str">
        <f t="shared" si="70"/>
        <v>39</v>
      </c>
      <c r="BI2199" s="238" t="str">
        <f t="shared" si="71"/>
        <v>00</v>
      </c>
    </row>
    <row r="2200" spans="1:61" x14ac:dyDescent="0.2">
      <c r="A2200" s="301">
        <v>3054563</v>
      </c>
      <c r="B2200" s="301">
        <v>140614</v>
      </c>
      <c r="C2200" s="301">
        <v>2024</v>
      </c>
      <c r="D2200" s="301">
        <v>45610</v>
      </c>
      <c r="E2200" s="301">
        <v>1002</v>
      </c>
      <c r="F2200" s="301">
        <v>80640.259999999995</v>
      </c>
      <c r="G2200" s="301">
        <v>84</v>
      </c>
      <c r="I2200" s="301">
        <v>397</v>
      </c>
      <c r="J2200" s="301">
        <v>21</v>
      </c>
      <c r="L2200" s="301">
        <v>10</v>
      </c>
      <c r="N2200" s="301">
        <v>302</v>
      </c>
      <c r="P2200" s="301">
        <v>3026</v>
      </c>
      <c r="R2200" s="301">
        <v>2507</v>
      </c>
      <c r="T2200" s="301">
        <v>33903900</v>
      </c>
      <c r="U2200" s="301" t="s">
        <v>5676</v>
      </c>
      <c r="V2200" s="301" t="s">
        <v>201</v>
      </c>
      <c r="W2200" s="301" t="s">
        <v>202</v>
      </c>
      <c r="X2200" s="301" t="s">
        <v>201</v>
      </c>
      <c r="Z2200">
        <v>45896.25</v>
      </c>
      <c r="AA2200">
        <v>0</v>
      </c>
      <c r="AB2200">
        <v>0</v>
      </c>
      <c r="AC2200">
        <v>45896.25</v>
      </c>
      <c r="AD2200">
        <v>0</v>
      </c>
      <c r="AE2200">
        <v>45896.25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 s="238" t="str">
        <f t="shared" si="70"/>
        <v>39</v>
      </c>
      <c r="BI2200" s="238" t="str">
        <f t="shared" si="71"/>
        <v>00</v>
      </c>
    </row>
    <row r="2201" spans="1:61" x14ac:dyDescent="0.2">
      <c r="A2201" s="301">
        <v>3054566</v>
      </c>
      <c r="B2201" s="301">
        <v>140616</v>
      </c>
      <c r="C2201" s="301">
        <v>2024</v>
      </c>
      <c r="D2201" s="301">
        <v>45610</v>
      </c>
      <c r="E2201" s="301">
        <v>1002</v>
      </c>
      <c r="F2201" s="301">
        <v>3201.43</v>
      </c>
      <c r="G2201" s="301">
        <v>84</v>
      </c>
      <c r="I2201" s="301">
        <v>397</v>
      </c>
      <c r="J2201" s="301">
        <v>21</v>
      </c>
      <c r="L2201" s="301">
        <v>10</v>
      </c>
      <c r="N2201" s="301">
        <v>302</v>
      </c>
      <c r="P2201" s="301">
        <v>3026</v>
      </c>
      <c r="R2201" s="301">
        <v>2507</v>
      </c>
      <c r="T2201" s="301">
        <v>33903900</v>
      </c>
      <c r="U2201" s="301" t="s">
        <v>5676</v>
      </c>
      <c r="V2201" s="301" t="s">
        <v>201</v>
      </c>
      <c r="W2201" s="301" t="s">
        <v>202</v>
      </c>
      <c r="X2201" s="301" t="s">
        <v>201</v>
      </c>
      <c r="Z2201">
        <v>2780.25</v>
      </c>
      <c r="AA2201">
        <v>0</v>
      </c>
      <c r="AB2201">
        <v>0</v>
      </c>
      <c r="AC2201">
        <v>2780.25</v>
      </c>
      <c r="AD2201">
        <v>0</v>
      </c>
      <c r="AE2201">
        <v>2780.25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 s="238" t="str">
        <f t="shared" si="70"/>
        <v>39</v>
      </c>
      <c r="BI2201" s="238" t="str">
        <f t="shared" si="71"/>
        <v>00</v>
      </c>
    </row>
    <row r="2202" spans="1:61" x14ac:dyDescent="0.2">
      <c r="A2202" s="301">
        <v>3072627</v>
      </c>
      <c r="B2202" s="301">
        <v>156110</v>
      </c>
      <c r="C2202" s="301">
        <v>2024</v>
      </c>
      <c r="D2202" s="301">
        <v>45636</v>
      </c>
      <c r="E2202" s="301">
        <v>1002</v>
      </c>
      <c r="F2202" s="301">
        <v>17834.63</v>
      </c>
      <c r="G2202" s="301">
        <v>84</v>
      </c>
      <c r="I2202" s="301">
        <v>397</v>
      </c>
      <c r="J2202" s="301">
        <v>21</v>
      </c>
      <c r="L2202" s="301">
        <v>10</v>
      </c>
      <c r="N2202" s="301">
        <v>302</v>
      </c>
      <c r="P2202" s="301">
        <v>3026</v>
      </c>
      <c r="R2202" s="301">
        <v>2507</v>
      </c>
      <c r="T2202" s="301">
        <v>33903900</v>
      </c>
      <c r="U2202" s="301" t="s">
        <v>5676</v>
      </c>
      <c r="V2202" s="301" t="s">
        <v>201</v>
      </c>
      <c r="W2202" s="301" t="s">
        <v>202</v>
      </c>
      <c r="X2202" s="301" t="s">
        <v>201</v>
      </c>
      <c r="Z2202">
        <v>17834.63</v>
      </c>
      <c r="AA2202">
        <v>0</v>
      </c>
      <c r="AB2202">
        <v>0</v>
      </c>
      <c r="AC2202">
        <v>17834.63</v>
      </c>
      <c r="AD2202">
        <v>0</v>
      </c>
      <c r="AE2202">
        <v>17834.63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 s="238" t="str">
        <f t="shared" si="70"/>
        <v>39</v>
      </c>
      <c r="BI2202" s="238" t="str">
        <f t="shared" si="71"/>
        <v>00</v>
      </c>
    </row>
    <row r="2203" spans="1:61" x14ac:dyDescent="0.2">
      <c r="A2203" s="301">
        <v>3029365</v>
      </c>
      <c r="B2203" s="301">
        <v>119884</v>
      </c>
      <c r="C2203" s="301">
        <v>2024</v>
      </c>
      <c r="D2203" s="301">
        <v>45555</v>
      </c>
      <c r="E2203" s="301">
        <v>1002</v>
      </c>
      <c r="F2203" s="301">
        <v>79633.17</v>
      </c>
      <c r="G2203" s="301">
        <v>84</v>
      </c>
      <c r="I2203" s="301">
        <v>397</v>
      </c>
      <c r="J2203" s="301">
        <v>21</v>
      </c>
      <c r="L2203" s="301">
        <v>10</v>
      </c>
      <c r="N2203" s="301">
        <v>302</v>
      </c>
      <c r="P2203" s="301">
        <v>3026</v>
      </c>
      <c r="R2203" s="301">
        <v>2507</v>
      </c>
      <c r="T2203" s="301">
        <v>33903900</v>
      </c>
      <c r="U2203" s="301" t="s">
        <v>5676</v>
      </c>
      <c r="V2203" s="301" t="s">
        <v>201</v>
      </c>
      <c r="W2203" s="301" t="s">
        <v>202</v>
      </c>
      <c r="X2203" s="301" t="s">
        <v>201</v>
      </c>
      <c r="Z2203">
        <v>24377.5</v>
      </c>
      <c r="AA2203">
        <v>0</v>
      </c>
      <c r="AB2203">
        <v>0</v>
      </c>
      <c r="AC2203">
        <v>24377.5</v>
      </c>
      <c r="AD2203">
        <v>0</v>
      </c>
      <c r="AE2203">
        <v>24377.5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 s="238" t="str">
        <f t="shared" si="70"/>
        <v>39</v>
      </c>
      <c r="BI2203" s="238" t="str">
        <f t="shared" si="71"/>
        <v>00</v>
      </c>
    </row>
    <row r="2204" spans="1:61" x14ac:dyDescent="0.2">
      <c r="A2204" s="301">
        <v>3029370</v>
      </c>
      <c r="B2204" s="301">
        <v>119889</v>
      </c>
      <c r="C2204" s="301">
        <v>2024</v>
      </c>
      <c r="D2204" s="301">
        <v>45555</v>
      </c>
      <c r="E2204" s="301">
        <v>1002</v>
      </c>
      <c r="F2204" s="301">
        <v>2365.1</v>
      </c>
      <c r="G2204" s="301">
        <v>84</v>
      </c>
      <c r="I2204" s="301">
        <v>397</v>
      </c>
      <c r="J2204" s="301">
        <v>21</v>
      </c>
      <c r="L2204" s="301">
        <v>10</v>
      </c>
      <c r="N2204" s="301">
        <v>302</v>
      </c>
      <c r="P2204" s="301">
        <v>3026</v>
      </c>
      <c r="R2204" s="301">
        <v>2507</v>
      </c>
      <c r="T2204" s="301">
        <v>33903900</v>
      </c>
      <c r="U2204" s="301" t="s">
        <v>5676</v>
      </c>
      <c r="V2204" s="301" t="s">
        <v>201</v>
      </c>
      <c r="W2204" s="301" t="s">
        <v>202</v>
      </c>
      <c r="X2204" s="301" t="s">
        <v>201</v>
      </c>
      <c r="Z2204">
        <v>724.02</v>
      </c>
      <c r="AA2204">
        <v>0</v>
      </c>
      <c r="AB2204">
        <v>0</v>
      </c>
      <c r="AC2204">
        <v>724.01</v>
      </c>
      <c r="AD2204">
        <v>0</v>
      </c>
      <c r="AE2204">
        <v>724.01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.01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 s="238" t="str">
        <f t="shared" si="70"/>
        <v>39</v>
      </c>
      <c r="BI2204" s="238" t="str">
        <f t="shared" si="71"/>
        <v>00</v>
      </c>
    </row>
    <row r="2205" spans="1:61" x14ac:dyDescent="0.2">
      <c r="A2205" s="301">
        <v>3068474</v>
      </c>
      <c r="B2205" s="301">
        <v>152450</v>
      </c>
      <c r="C2205" s="301">
        <v>2024</v>
      </c>
      <c r="D2205" s="301">
        <v>45630</v>
      </c>
      <c r="E2205" s="301">
        <v>1002</v>
      </c>
      <c r="F2205" s="301">
        <v>2894.02</v>
      </c>
      <c r="G2205" s="301">
        <v>84</v>
      </c>
      <c r="I2205" s="301">
        <v>397</v>
      </c>
      <c r="J2205" s="301">
        <v>21</v>
      </c>
      <c r="L2205" s="301">
        <v>10</v>
      </c>
      <c r="N2205" s="301">
        <v>302</v>
      </c>
      <c r="P2205" s="301">
        <v>3026</v>
      </c>
      <c r="R2205" s="301">
        <v>2507</v>
      </c>
      <c r="T2205" s="301">
        <v>33903900</v>
      </c>
      <c r="U2205" s="301" t="s">
        <v>5676</v>
      </c>
      <c r="V2205" s="301" t="s">
        <v>201</v>
      </c>
      <c r="W2205" s="301" t="s">
        <v>202</v>
      </c>
      <c r="X2205" s="301" t="s">
        <v>201</v>
      </c>
      <c r="Z2205">
        <v>2894.02</v>
      </c>
      <c r="AA2205">
        <v>0</v>
      </c>
      <c r="AB2205">
        <v>0</v>
      </c>
      <c r="AC2205">
        <v>2894.02</v>
      </c>
      <c r="AD2205">
        <v>0</v>
      </c>
      <c r="AE2205">
        <v>2894.02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 s="238" t="str">
        <f t="shared" si="70"/>
        <v>39</v>
      </c>
      <c r="BI2205" s="238" t="str">
        <f t="shared" si="71"/>
        <v>00</v>
      </c>
    </row>
    <row r="2206" spans="1:61" x14ac:dyDescent="0.2">
      <c r="A2206" s="301">
        <v>3068482</v>
      </c>
      <c r="B2206" s="301">
        <v>152454</v>
      </c>
      <c r="C2206" s="301">
        <v>2024</v>
      </c>
      <c r="D2206" s="301">
        <v>45630</v>
      </c>
      <c r="E2206" s="301">
        <v>1002</v>
      </c>
      <c r="F2206" s="301">
        <v>85.38</v>
      </c>
      <c r="G2206" s="301">
        <v>84</v>
      </c>
      <c r="I2206" s="301">
        <v>397</v>
      </c>
      <c r="J2206" s="301">
        <v>21</v>
      </c>
      <c r="L2206" s="301">
        <v>10</v>
      </c>
      <c r="N2206" s="301">
        <v>302</v>
      </c>
      <c r="P2206" s="301">
        <v>3026</v>
      </c>
      <c r="R2206" s="301">
        <v>2507</v>
      </c>
      <c r="T2206" s="301">
        <v>33903900</v>
      </c>
      <c r="U2206" s="301" t="s">
        <v>5676</v>
      </c>
      <c r="V2206" s="301" t="s">
        <v>201</v>
      </c>
      <c r="W2206" s="301" t="s">
        <v>202</v>
      </c>
      <c r="X2206" s="301" t="s">
        <v>201</v>
      </c>
      <c r="Z2206">
        <v>85.38</v>
      </c>
      <c r="AA2206">
        <v>0</v>
      </c>
      <c r="AB2206">
        <v>0</v>
      </c>
      <c r="AC2206">
        <v>85.38</v>
      </c>
      <c r="AD2206">
        <v>0</v>
      </c>
      <c r="AE2206">
        <v>85.38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 s="238" t="str">
        <f t="shared" si="70"/>
        <v>39</v>
      </c>
      <c r="BI2206" s="238" t="str">
        <f t="shared" si="71"/>
        <v>00</v>
      </c>
    </row>
    <row r="2207" spans="1:61" x14ac:dyDescent="0.2">
      <c r="A2207" s="301">
        <v>3013055</v>
      </c>
      <c r="B2207" s="301">
        <v>106188</v>
      </c>
      <c r="C2207" s="301">
        <v>2024</v>
      </c>
      <c r="D2207" s="301">
        <v>45525</v>
      </c>
      <c r="E2207" s="301">
        <v>1002</v>
      </c>
      <c r="F2207" s="301">
        <v>468055.94</v>
      </c>
      <c r="G2207" s="301">
        <v>84</v>
      </c>
      <c r="I2207" s="301">
        <v>397</v>
      </c>
      <c r="J2207" s="301">
        <v>21</v>
      </c>
      <c r="L2207" s="301">
        <v>10</v>
      </c>
      <c r="N2207" s="301">
        <v>302</v>
      </c>
      <c r="P2207" s="301">
        <v>3026</v>
      </c>
      <c r="R2207" s="301">
        <v>2507</v>
      </c>
      <c r="T2207" s="301">
        <v>33903900</v>
      </c>
      <c r="U2207" s="301" t="s">
        <v>5676</v>
      </c>
      <c r="V2207" s="301" t="s">
        <v>201</v>
      </c>
      <c r="W2207" s="301" t="s">
        <v>202</v>
      </c>
      <c r="X2207" s="301" t="s">
        <v>201</v>
      </c>
      <c r="Z2207">
        <v>110116.52</v>
      </c>
      <c r="AA2207">
        <v>0</v>
      </c>
      <c r="AB2207">
        <v>0</v>
      </c>
      <c r="AC2207">
        <v>97864.98</v>
      </c>
      <c r="AD2207">
        <v>0</v>
      </c>
      <c r="AE2207">
        <v>97864.98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2251.54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 s="238" t="str">
        <f t="shared" si="70"/>
        <v>39</v>
      </c>
      <c r="BI2207" s="238" t="str">
        <f t="shared" si="71"/>
        <v>00</v>
      </c>
    </row>
    <row r="2208" spans="1:61" x14ac:dyDescent="0.2">
      <c r="A2208" s="301">
        <v>3013058</v>
      </c>
      <c r="B2208" s="301">
        <v>106191</v>
      </c>
      <c r="C2208" s="301">
        <v>2024</v>
      </c>
      <c r="D2208" s="301">
        <v>45525</v>
      </c>
      <c r="E2208" s="301">
        <v>1002</v>
      </c>
      <c r="F2208" s="301">
        <v>14837.37</v>
      </c>
      <c r="G2208" s="301">
        <v>84</v>
      </c>
      <c r="I2208" s="301">
        <v>397</v>
      </c>
      <c r="J2208" s="301">
        <v>21</v>
      </c>
      <c r="L2208" s="301">
        <v>10</v>
      </c>
      <c r="N2208" s="301">
        <v>302</v>
      </c>
      <c r="P2208" s="301">
        <v>3026</v>
      </c>
      <c r="R2208" s="301">
        <v>2507</v>
      </c>
      <c r="T2208" s="301">
        <v>33903900</v>
      </c>
      <c r="U2208" s="301" t="s">
        <v>5676</v>
      </c>
      <c r="V2208" s="301" t="s">
        <v>201</v>
      </c>
      <c r="W2208" s="301" t="s">
        <v>202</v>
      </c>
      <c r="X2208" s="301" t="s">
        <v>201</v>
      </c>
      <c r="Z2208">
        <v>3500.27</v>
      </c>
      <c r="AA2208">
        <v>0</v>
      </c>
      <c r="AB2208">
        <v>0</v>
      </c>
      <c r="AC2208">
        <v>3102.32</v>
      </c>
      <c r="AD2208">
        <v>0</v>
      </c>
      <c r="AE2208">
        <v>3102.32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397.95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 s="238" t="str">
        <f t="shared" si="70"/>
        <v>39</v>
      </c>
      <c r="BI2208" s="238" t="str">
        <f t="shared" si="71"/>
        <v>00</v>
      </c>
    </row>
    <row r="2209" spans="1:61" x14ac:dyDescent="0.2">
      <c r="A2209" s="301">
        <v>3034379</v>
      </c>
      <c r="B2209" s="301">
        <v>123959</v>
      </c>
      <c r="C2209" s="301">
        <v>2024</v>
      </c>
      <c r="D2209" s="301">
        <v>45566</v>
      </c>
      <c r="E2209" s="301">
        <v>1002</v>
      </c>
      <c r="F2209" s="301">
        <v>243412.74</v>
      </c>
      <c r="G2209" s="301">
        <v>84</v>
      </c>
      <c r="I2209" s="301">
        <v>397</v>
      </c>
      <c r="J2209" s="301">
        <v>21</v>
      </c>
      <c r="L2209" s="301">
        <v>10</v>
      </c>
      <c r="N2209" s="301">
        <v>302</v>
      </c>
      <c r="P2209" s="301">
        <v>3026</v>
      </c>
      <c r="R2209" s="301">
        <v>2507</v>
      </c>
      <c r="T2209" s="301">
        <v>33903900</v>
      </c>
      <c r="U2209" s="301" t="s">
        <v>5676</v>
      </c>
      <c r="V2209" s="301" t="s">
        <v>201</v>
      </c>
      <c r="W2209" s="301" t="s">
        <v>202</v>
      </c>
      <c r="X2209" s="301" t="s">
        <v>201</v>
      </c>
      <c r="Z2209">
        <v>78002.429999999993</v>
      </c>
      <c r="AA2209">
        <v>0</v>
      </c>
      <c r="AB2209">
        <v>0</v>
      </c>
      <c r="AC2209">
        <v>78002.429999999993</v>
      </c>
      <c r="AD2209">
        <v>0</v>
      </c>
      <c r="AE2209">
        <v>78002.429999999993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 s="238" t="str">
        <f t="shared" si="70"/>
        <v>39</v>
      </c>
      <c r="BI2209" s="238" t="str">
        <f t="shared" si="71"/>
        <v>00</v>
      </c>
    </row>
    <row r="2210" spans="1:61" x14ac:dyDescent="0.2">
      <c r="A2210" s="301">
        <v>3076939</v>
      </c>
      <c r="B2210" s="301">
        <v>159484</v>
      </c>
      <c r="C2210" s="301">
        <v>2024</v>
      </c>
      <c r="D2210" s="301">
        <v>45643</v>
      </c>
      <c r="E2210" s="301">
        <v>1002</v>
      </c>
      <c r="F2210" s="301">
        <v>1384.17</v>
      </c>
      <c r="G2210" s="301">
        <v>84</v>
      </c>
      <c r="I2210" s="301">
        <v>397</v>
      </c>
      <c r="J2210" s="301">
        <v>21</v>
      </c>
      <c r="L2210" s="301">
        <v>10</v>
      </c>
      <c r="N2210" s="301">
        <v>302</v>
      </c>
      <c r="P2210" s="301">
        <v>3026</v>
      </c>
      <c r="R2210" s="301">
        <v>2507</v>
      </c>
      <c r="T2210" s="301">
        <v>33903900</v>
      </c>
      <c r="U2210" s="301" t="s">
        <v>5676</v>
      </c>
      <c r="V2210" s="301" t="s">
        <v>201</v>
      </c>
      <c r="W2210" s="301" t="s">
        <v>202</v>
      </c>
      <c r="X2210" s="301" t="s">
        <v>201</v>
      </c>
      <c r="Z2210">
        <v>1384.17</v>
      </c>
      <c r="AA2210">
        <v>0</v>
      </c>
      <c r="AB2210">
        <v>0</v>
      </c>
      <c r="AC2210">
        <v>1384.17</v>
      </c>
      <c r="AD2210">
        <v>0</v>
      </c>
      <c r="AE2210">
        <v>1384.17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 s="238" t="str">
        <f t="shared" si="70"/>
        <v>39</v>
      </c>
      <c r="BI2210" s="238" t="str">
        <f t="shared" si="71"/>
        <v>00</v>
      </c>
    </row>
    <row r="2211" spans="1:61" x14ac:dyDescent="0.2">
      <c r="A2211" s="301">
        <v>3076956</v>
      </c>
      <c r="B2211" s="301">
        <v>159499</v>
      </c>
      <c r="C2211" s="301">
        <v>2024</v>
      </c>
      <c r="D2211" s="301">
        <v>45643</v>
      </c>
      <c r="E2211" s="301">
        <v>1002</v>
      </c>
      <c r="F2211" s="301">
        <v>4688.34</v>
      </c>
      <c r="G2211" s="301">
        <v>84</v>
      </c>
      <c r="I2211" s="301">
        <v>397</v>
      </c>
      <c r="J2211" s="301">
        <v>21</v>
      </c>
      <c r="L2211" s="301">
        <v>10</v>
      </c>
      <c r="N2211" s="301">
        <v>302</v>
      </c>
      <c r="P2211" s="301">
        <v>3026</v>
      </c>
      <c r="R2211" s="301">
        <v>2507</v>
      </c>
      <c r="T2211" s="301">
        <v>33903900</v>
      </c>
      <c r="U2211" s="301" t="s">
        <v>5676</v>
      </c>
      <c r="V2211" s="301" t="s">
        <v>201</v>
      </c>
      <c r="W2211" s="301" t="s">
        <v>202</v>
      </c>
      <c r="X2211" s="301" t="s">
        <v>201</v>
      </c>
      <c r="Z2211">
        <v>4688.34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4688.34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 s="238" t="str">
        <f t="shared" si="70"/>
        <v>39</v>
      </c>
      <c r="BI2211" s="238" t="str">
        <f t="shared" si="71"/>
        <v>00</v>
      </c>
    </row>
    <row r="2212" spans="1:61" x14ac:dyDescent="0.2">
      <c r="A2212" s="301">
        <v>3076964</v>
      </c>
      <c r="B2212" s="301">
        <v>159507</v>
      </c>
      <c r="C2212" s="301">
        <v>2024</v>
      </c>
      <c r="D2212" s="301">
        <v>45643</v>
      </c>
      <c r="E2212" s="301">
        <v>1002</v>
      </c>
      <c r="F2212" s="301">
        <v>148.62</v>
      </c>
      <c r="G2212" s="301">
        <v>84</v>
      </c>
      <c r="I2212" s="301">
        <v>397</v>
      </c>
      <c r="J2212" s="301">
        <v>21</v>
      </c>
      <c r="L2212" s="301">
        <v>10</v>
      </c>
      <c r="N2212" s="301">
        <v>302</v>
      </c>
      <c r="P2212" s="301">
        <v>3026</v>
      </c>
      <c r="R2212" s="301">
        <v>2507</v>
      </c>
      <c r="T2212" s="301">
        <v>33903900</v>
      </c>
      <c r="U2212" s="301" t="s">
        <v>5676</v>
      </c>
      <c r="V2212" s="301" t="s">
        <v>201</v>
      </c>
      <c r="W2212" s="301" t="s">
        <v>202</v>
      </c>
      <c r="X2212" s="301" t="s">
        <v>201</v>
      </c>
      <c r="Z2212">
        <v>148.62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148.62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 s="238" t="str">
        <f t="shared" si="70"/>
        <v>39</v>
      </c>
      <c r="BI2212" s="238" t="str">
        <f t="shared" si="71"/>
        <v>00</v>
      </c>
    </row>
    <row r="2213" spans="1:61" x14ac:dyDescent="0.2">
      <c r="A2213" s="301">
        <v>2970087</v>
      </c>
      <c r="B2213" s="301">
        <v>70507</v>
      </c>
      <c r="C2213" s="301">
        <v>2024</v>
      </c>
      <c r="D2213" s="301">
        <v>45450</v>
      </c>
      <c r="E2213" s="301">
        <v>1002</v>
      </c>
      <c r="F2213" s="301">
        <v>76500</v>
      </c>
      <c r="G2213" s="301">
        <v>84</v>
      </c>
      <c r="I2213" s="301">
        <v>397</v>
      </c>
      <c r="J2213" s="301">
        <v>21</v>
      </c>
      <c r="L2213" s="301">
        <v>10</v>
      </c>
      <c r="N2213" s="301">
        <v>302</v>
      </c>
      <c r="P2213" s="301">
        <v>3026</v>
      </c>
      <c r="R2213" s="301">
        <v>2507</v>
      </c>
      <c r="T2213" s="301">
        <v>33903900</v>
      </c>
      <c r="U2213" s="301" t="s">
        <v>5676</v>
      </c>
      <c r="V2213" s="301" t="s">
        <v>201</v>
      </c>
      <c r="W2213" s="301" t="s">
        <v>202</v>
      </c>
      <c r="X2213" s="301" t="s">
        <v>201</v>
      </c>
      <c r="Z2213">
        <v>11250</v>
      </c>
      <c r="AA2213">
        <v>0</v>
      </c>
      <c r="AB2213">
        <v>0</v>
      </c>
      <c r="AC2213">
        <v>11250</v>
      </c>
      <c r="AD2213">
        <v>0</v>
      </c>
      <c r="AE2213">
        <v>1125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 s="238" t="str">
        <f t="shared" si="70"/>
        <v>39</v>
      </c>
      <c r="BI2213" s="238" t="str">
        <f t="shared" si="71"/>
        <v>00</v>
      </c>
    </row>
    <row r="2214" spans="1:61" x14ac:dyDescent="0.2">
      <c r="A2214" s="301">
        <v>3077034</v>
      </c>
      <c r="B2214" s="301">
        <v>159575</v>
      </c>
      <c r="C2214" s="301">
        <v>2024</v>
      </c>
      <c r="D2214" s="301">
        <v>45643</v>
      </c>
      <c r="E2214" s="301">
        <v>1002</v>
      </c>
      <c r="F2214" s="301">
        <v>389.23</v>
      </c>
      <c r="G2214" s="301">
        <v>84</v>
      </c>
      <c r="I2214" s="301">
        <v>397</v>
      </c>
      <c r="J2214" s="301">
        <v>21</v>
      </c>
      <c r="L2214" s="301">
        <v>10</v>
      </c>
      <c r="N2214" s="301">
        <v>302</v>
      </c>
      <c r="P2214" s="301">
        <v>3026</v>
      </c>
      <c r="R2214" s="301">
        <v>2507</v>
      </c>
      <c r="T2214" s="301">
        <v>33903900</v>
      </c>
      <c r="U2214" s="301" t="s">
        <v>5676</v>
      </c>
      <c r="V2214" s="301" t="s">
        <v>201</v>
      </c>
      <c r="W2214" s="301" t="s">
        <v>202</v>
      </c>
      <c r="X2214" s="301" t="s">
        <v>201</v>
      </c>
      <c r="Z2214">
        <v>389.23</v>
      </c>
      <c r="AA2214">
        <v>0</v>
      </c>
      <c r="AB2214">
        <v>0</v>
      </c>
      <c r="AC2214">
        <v>389.23</v>
      </c>
      <c r="AD2214">
        <v>0</v>
      </c>
      <c r="AE2214">
        <v>389.23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 s="238" t="str">
        <f t="shared" si="70"/>
        <v>39</v>
      </c>
      <c r="BI2214" s="238" t="str">
        <f t="shared" si="71"/>
        <v>00</v>
      </c>
    </row>
    <row r="2215" spans="1:61" x14ac:dyDescent="0.2">
      <c r="A2215" s="301">
        <v>3077135</v>
      </c>
      <c r="B2215" s="301">
        <v>159657</v>
      </c>
      <c r="C2215" s="301">
        <v>2024</v>
      </c>
      <c r="D2215" s="301">
        <v>45643</v>
      </c>
      <c r="E2215" s="301">
        <v>1002</v>
      </c>
      <c r="F2215" s="301">
        <v>342.63</v>
      </c>
      <c r="G2215" s="301">
        <v>84</v>
      </c>
      <c r="I2215" s="301">
        <v>397</v>
      </c>
      <c r="J2215" s="301">
        <v>21</v>
      </c>
      <c r="L2215" s="301">
        <v>10</v>
      </c>
      <c r="N2215" s="301">
        <v>302</v>
      </c>
      <c r="P2215" s="301">
        <v>3026</v>
      </c>
      <c r="R2215" s="301">
        <v>2507</v>
      </c>
      <c r="T2215" s="301">
        <v>33903900</v>
      </c>
      <c r="U2215" s="301" t="s">
        <v>5676</v>
      </c>
      <c r="V2215" s="301" t="s">
        <v>201</v>
      </c>
      <c r="W2215" s="301" t="s">
        <v>202</v>
      </c>
      <c r="X2215" s="301" t="s">
        <v>201</v>
      </c>
      <c r="Z2215">
        <v>342.63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342.63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 s="238" t="str">
        <f t="shared" si="70"/>
        <v>39</v>
      </c>
      <c r="BI2215" s="238" t="str">
        <f t="shared" si="71"/>
        <v>00</v>
      </c>
    </row>
    <row r="2216" spans="1:61" x14ac:dyDescent="0.2">
      <c r="A2216" s="301">
        <v>2979146</v>
      </c>
      <c r="B2216" s="301">
        <v>78159</v>
      </c>
      <c r="C2216" s="301">
        <v>2024</v>
      </c>
      <c r="D2216" s="301">
        <v>45467</v>
      </c>
      <c r="E2216" s="301">
        <v>1002</v>
      </c>
      <c r="F2216" s="301">
        <v>15933.77</v>
      </c>
      <c r="G2216" s="301">
        <v>84</v>
      </c>
      <c r="I2216" s="301">
        <v>397</v>
      </c>
      <c r="J2216" s="301">
        <v>21</v>
      </c>
      <c r="L2216" s="301">
        <v>10</v>
      </c>
      <c r="N2216" s="301">
        <v>302</v>
      </c>
      <c r="P2216" s="301">
        <v>3026</v>
      </c>
      <c r="R2216" s="301">
        <v>2507</v>
      </c>
      <c r="T2216" s="301">
        <v>33903900</v>
      </c>
      <c r="U2216" s="301" t="s">
        <v>5676</v>
      </c>
      <c r="V2216" s="301" t="s">
        <v>201</v>
      </c>
      <c r="W2216" s="301" t="s">
        <v>202</v>
      </c>
      <c r="X2216" s="301" t="s">
        <v>201</v>
      </c>
      <c r="Z2216">
        <v>2556.2199999999998</v>
      </c>
      <c r="AA2216">
        <v>0</v>
      </c>
      <c r="AB2216">
        <v>0</v>
      </c>
      <c r="AC2216">
        <v>2556.2199999999998</v>
      </c>
      <c r="AD2216">
        <v>0</v>
      </c>
      <c r="AE2216">
        <v>2556.2199999999998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 s="238" t="str">
        <f t="shared" si="70"/>
        <v>39</v>
      </c>
      <c r="BI2216" s="238" t="str">
        <f t="shared" si="71"/>
        <v>00</v>
      </c>
    </row>
    <row r="2217" spans="1:61" x14ac:dyDescent="0.2">
      <c r="A2217" s="301">
        <v>2979155</v>
      </c>
      <c r="B2217" s="301">
        <v>78163</v>
      </c>
      <c r="C2217" s="301">
        <v>2024</v>
      </c>
      <c r="D2217" s="301">
        <v>45467</v>
      </c>
      <c r="E2217" s="301">
        <v>1002</v>
      </c>
      <c r="F2217" s="301">
        <v>527.41</v>
      </c>
      <c r="G2217" s="301">
        <v>84</v>
      </c>
      <c r="I2217" s="301">
        <v>397</v>
      </c>
      <c r="J2217" s="301">
        <v>21</v>
      </c>
      <c r="L2217" s="301">
        <v>10</v>
      </c>
      <c r="N2217" s="301">
        <v>302</v>
      </c>
      <c r="P2217" s="301">
        <v>3026</v>
      </c>
      <c r="R2217" s="301">
        <v>2507</v>
      </c>
      <c r="T2217" s="301">
        <v>33903900</v>
      </c>
      <c r="U2217" s="301" t="s">
        <v>5676</v>
      </c>
      <c r="V2217" s="301" t="s">
        <v>201</v>
      </c>
      <c r="W2217" s="301" t="s">
        <v>202</v>
      </c>
      <c r="X2217" s="301" t="s">
        <v>201</v>
      </c>
      <c r="Z2217">
        <v>84.61</v>
      </c>
      <c r="AA2217">
        <v>0</v>
      </c>
      <c r="AB2217">
        <v>0</v>
      </c>
      <c r="AC2217">
        <v>84.61</v>
      </c>
      <c r="AD2217">
        <v>0</v>
      </c>
      <c r="AE2217">
        <v>84.61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 s="238" t="str">
        <f t="shared" si="70"/>
        <v>39</v>
      </c>
      <c r="BI2217" s="238" t="str">
        <f t="shared" si="71"/>
        <v>00</v>
      </c>
    </row>
    <row r="2218" spans="1:61" x14ac:dyDescent="0.2">
      <c r="A2218" s="301">
        <v>2983151</v>
      </c>
      <c r="B2218" s="301">
        <v>80928</v>
      </c>
      <c r="C2218" s="301">
        <v>2024</v>
      </c>
      <c r="D2218" s="301">
        <v>45474</v>
      </c>
      <c r="E2218" s="301">
        <v>1002</v>
      </c>
      <c r="F2218" s="301">
        <v>4800</v>
      </c>
      <c r="G2218" s="301">
        <v>84</v>
      </c>
      <c r="I2218" s="301">
        <v>397</v>
      </c>
      <c r="J2218" s="301">
        <v>21</v>
      </c>
      <c r="L2218" s="301">
        <v>10</v>
      </c>
      <c r="N2218" s="301">
        <v>302</v>
      </c>
      <c r="P2218" s="301">
        <v>3026</v>
      </c>
      <c r="R2218" s="301">
        <v>2507</v>
      </c>
      <c r="T2218" s="301">
        <v>33903900</v>
      </c>
      <c r="U2218" s="301" t="s">
        <v>5676</v>
      </c>
      <c r="V2218" s="301" t="s">
        <v>201</v>
      </c>
      <c r="W2218" s="301" t="s">
        <v>202</v>
      </c>
      <c r="X2218" s="301" t="s">
        <v>201</v>
      </c>
      <c r="Z2218">
        <v>800</v>
      </c>
      <c r="AA2218">
        <v>0</v>
      </c>
      <c r="AB2218">
        <v>0</v>
      </c>
      <c r="AC2218">
        <v>800</v>
      </c>
      <c r="AD2218">
        <v>0</v>
      </c>
      <c r="AE2218">
        <v>80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 s="238" t="str">
        <f t="shared" si="70"/>
        <v>39</v>
      </c>
      <c r="BI2218" s="238" t="str">
        <f t="shared" si="71"/>
        <v>00</v>
      </c>
    </row>
    <row r="2219" spans="1:61" x14ac:dyDescent="0.2">
      <c r="A2219" s="301">
        <v>2983154</v>
      </c>
      <c r="B2219" s="301">
        <v>80931</v>
      </c>
      <c r="C2219" s="301">
        <v>2024</v>
      </c>
      <c r="D2219" s="301">
        <v>45474</v>
      </c>
      <c r="E2219" s="301">
        <v>1002</v>
      </c>
      <c r="F2219" s="301">
        <v>137.76</v>
      </c>
      <c r="G2219" s="301">
        <v>84</v>
      </c>
      <c r="I2219" s="301">
        <v>397</v>
      </c>
      <c r="J2219" s="301">
        <v>21</v>
      </c>
      <c r="L2219" s="301">
        <v>10</v>
      </c>
      <c r="N2219" s="301">
        <v>302</v>
      </c>
      <c r="P2219" s="301">
        <v>3026</v>
      </c>
      <c r="R2219" s="301">
        <v>2507</v>
      </c>
      <c r="T2219" s="301">
        <v>33903900</v>
      </c>
      <c r="U2219" s="301" t="s">
        <v>5676</v>
      </c>
      <c r="V2219" s="301" t="s">
        <v>201</v>
      </c>
      <c r="W2219" s="301" t="s">
        <v>202</v>
      </c>
      <c r="X2219" s="301" t="s">
        <v>201</v>
      </c>
      <c r="Z2219">
        <v>22.75</v>
      </c>
      <c r="AA2219">
        <v>0</v>
      </c>
      <c r="AB2219">
        <v>0</v>
      </c>
      <c r="AC2219">
        <v>22.75</v>
      </c>
      <c r="AD2219">
        <v>0</v>
      </c>
      <c r="AE2219">
        <v>22.75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 s="238" t="str">
        <f t="shared" si="70"/>
        <v>39</v>
      </c>
      <c r="BI2219" s="238" t="str">
        <f t="shared" si="71"/>
        <v>00</v>
      </c>
    </row>
    <row r="2220" spans="1:61" x14ac:dyDescent="0.2">
      <c r="A2220" s="301">
        <v>3012518</v>
      </c>
      <c r="B2220" s="301">
        <v>105908</v>
      </c>
      <c r="C2220" s="301">
        <v>2024</v>
      </c>
      <c r="D2220" s="301">
        <v>45524</v>
      </c>
      <c r="E2220" s="301">
        <v>1002</v>
      </c>
      <c r="F2220" s="301">
        <v>1103.6099999999999</v>
      </c>
      <c r="G2220" s="301">
        <v>84</v>
      </c>
      <c r="I2220" s="301">
        <v>397</v>
      </c>
      <c r="J2220" s="301">
        <v>21</v>
      </c>
      <c r="L2220" s="301">
        <v>10</v>
      </c>
      <c r="N2220" s="301">
        <v>302</v>
      </c>
      <c r="P2220" s="301">
        <v>3026</v>
      </c>
      <c r="R2220" s="301">
        <v>2507</v>
      </c>
      <c r="T2220" s="301">
        <v>33903900</v>
      </c>
      <c r="U2220" s="301" t="s">
        <v>5676</v>
      </c>
      <c r="V2220" s="301" t="s">
        <v>201</v>
      </c>
      <c r="W2220" s="301" t="s">
        <v>202</v>
      </c>
      <c r="X2220" s="301" t="s">
        <v>201</v>
      </c>
      <c r="Z2220">
        <v>210.81</v>
      </c>
      <c r="AA2220">
        <v>0</v>
      </c>
      <c r="AB2220">
        <v>0</v>
      </c>
      <c r="AC2220">
        <v>210.81</v>
      </c>
      <c r="AD2220">
        <v>0</v>
      </c>
      <c r="AE2220">
        <v>210.81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 s="238" t="str">
        <f t="shared" si="70"/>
        <v>39</v>
      </c>
      <c r="BI2220" s="238" t="str">
        <f t="shared" si="71"/>
        <v>00</v>
      </c>
    </row>
    <row r="2221" spans="1:61" x14ac:dyDescent="0.2">
      <c r="A2221" s="301">
        <v>2951415</v>
      </c>
      <c r="B2221" s="301">
        <v>55877</v>
      </c>
      <c r="C2221" s="301">
        <v>2024</v>
      </c>
      <c r="D2221" s="301">
        <v>45415</v>
      </c>
      <c r="E2221" s="301">
        <v>1002</v>
      </c>
      <c r="F2221" s="301">
        <v>41535.699999999997</v>
      </c>
      <c r="G2221" s="301">
        <v>84</v>
      </c>
      <c r="I2221" s="301">
        <v>397</v>
      </c>
      <c r="J2221" s="301">
        <v>21</v>
      </c>
      <c r="L2221" s="301">
        <v>10</v>
      </c>
      <c r="N2221" s="301">
        <v>302</v>
      </c>
      <c r="P2221" s="301">
        <v>3026</v>
      </c>
      <c r="R2221" s="301">
        <v>2507</v>
      </c>
      <c r="T2221" s="301">
        <v>33903900</v>
      </c>
      <c r="U2221" s="301" t="s">
        <v>5676</v>
      </c>
      <c r="V2221" s="301" t="s">
        <v>201</v>
      </c>
      <c r="W2221" s="301" t="s">
        <v>202</v>
      </c>
      <c r="X2221" s="301" t="s">
        <v>201</v>
      </c>
      <c r="Z2221">
        <v>5302.43</v>
      </c>
      <c r="AA2221">
        <v>0</v>
      </c>
      <c r="AB2221">
        <v>0</v>
      </c>
      <c r="AC2221">
        <v>5302.43</v>
      </c>
      <c r="AD2221">
        <v>0</v>
      </c>
      <c r="AE2221">
        <v>5302.43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 s="238" t="str">
        <f t="shared" si="70"/>
        <v>39</v>
      </c>
      <c r="BI2221" s="238" t="str">
        <f t="shared" si="71"/>
        <v>00</v>
      </c>
    </row>
    <row r="2222" spans="1:61" x14ac:dyDescent="0.2">
      <c r="A2222" s="301">
        <v>3077004</v>
      </c>
      <c r="B2222" s="301">
        <v>159545</v>
      </c>
      <c r="C2222" s="301">
        <v>2024</v>
      </c>
      <c r="D2222" s="301">
        <v>45643</v>
      </c>
      <c r="E2222" s="301">
        <v>1002</v>
      </c>
      <c r="F2222" s="301">
        <v>323.89</v>
      </c>
      <c r="G2222" s="301">
        <v>84</v>
      </c>
      <c r="I2222" s="301">
        <v>397</v>
      </c>
      <c r="J2222" s="301">
        <v>21</v>
      </c>
      <c r="L2222" s="301">
        <v>10</v>
      </c>
      <c r="N2222" s="301">
        <v>302</v>
      </c>
      <c r="P2222" s="301">
        <v>3026</v>
      </c>
      <c r="R2222" s="301">
        <v>2507</v>
      </c>
      <c r="T2222" s="301">
        <v>33903900</v>
      </c>
      <c r="U2222" s="301" t="s">
        <v>5676</v>
      </c>
      <c r="V2222" s="301" t="s">
        <v>201</v>
      </c>
      <c r="W2222" s="301" t="s">
        <v>202</v>
      </c>
      <c r="X2222" s="301" t="s">
        <v>201</v>
      </c>
      <c r="Z2222">
        <v>323.89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323.89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 s="238" t="str">
        <f t="shared" si="70"/>
        <v>39</v>
      </c>
      <c r="BI2222" s="238" t="str">
        <f t="shared" si="71"/>
        <v>00</v>
      </c>
    </row>
    <row r="2223" spans="1:61" x14ac:dyDescent="0.2">
      <c r="A2223" s="301">
        <v>3077113</v>
      </c>
      <c r="B2223" s="301">
        <v>159639</v>
      </c>
      <c r="C2223" s="301">
        <v>2024</v>
      </c>
      <c r="D2223" s="301">
        <v>45643</v>
      </c>
      <c r="E2223" s="301">
        <v>1002</v>
      </c>
      <c r="F2223" s="301">
        <v>8630.5</v>
      </c>
      <c r="G2223" s="301">
        <v>84</v>
      </c>
      <c r="I2223" s="301">
        <v>397</v>
      </c>
      <c r="J2223" s="301">
        <v>21</v>
      </c>
      <c r="L2223" s="301">
        <v>10</v>
      </c>
      <c r="N2223" s="301">
        <v>302</v>
      </c>
      <c r="P2223" s="301">
        <v>3026</v>
      </c>
      <c r="R2223" s="301">
        <v>2507</v>
      </c>
      <c r="T2223" s="301">
        <v>33903900</v>
      </c>
      <c r="U2223" s="301" t="s">
        <v>5676</v>
      </c>
      <c r="V2223" s="301" t="s">
        <v>201</v>
      </c>
      <c r="W2223" s="301" t="s">
        <v>202</v>
      </c>
      <c r="X2223" s="301" t="s">
        <v>201</v>
      </c>
      <c r="Z2223">
        <v>8630.5</v>
      </c>
      <c r="AA2223">
        <v>0</v>
      </c>
      <c r="AB2223">
        <v>0</v>
      </c>
      <c r="AC2223">
        <v>6169.48</v>
      </c>
      <c r="AD2223">
        <v>0</v>
      </c>
      <c r="AE2223">
        <v>6169.48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2461.02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 s="238" t="str">
        <f t="shared" si="70"/>
        <v>39</v>
      </c>
      <c r="BI2223" s="238" t="str">
        <f t="shared" si="71"/>
        <v>00</v>
      </c>
    </row>
    <row r="2224" spans="1:61" x14ac:dyDescent="0.2">
      <c r="A2224" s="301">
        <v>2996818</v>
      </c>
      <c r="B2224" s="301">
        <v>92569</v>
      </c>
      <c r="C2224" s="301">
        <v>2024</v>
      </c>
      <c r="D2224" s="301">
        <v>45492</v>
      </c>
      <c r="E2224" s="301">
        <v>1002</v>
      </c>
      <c r="F2224" s="301">
        <v>510.03</v>
      </c>
      <c r="G2224" s="301">
        <v>84</v>
      </c>
      <c r="I2224" s="301">
        <v>397</v>
      </c>
      <c r="J2224" s="301">
        <v>21</v>
      </c>
      <c r="L2224" s="301">
        <v>10</v>
      </c>
      <c r="N2224" s="301">
        <v>302</v>
      </c>
      <c r="P2224" s="301">
        <v>3026</v>
      </c>
      <c r="R2224" s="301">
        <v>2507</v>
      </c>
      <c r="T2224" s="301">
        <v>33903900</v>
      </c>
      <c r="U2224" s="301" t="s">
        <v>5676</v>
      </c>
      <c r="V2224" s="301" t="s">
        <v>201</v>
      </c>
      <c r="W2224" s="301" t="s">
        <v>202</v>
      </c>
      <c r="X2224" s="301" t="s">
        <v>201</v>
      </c>
      <c r="Z2224">
        <v>94.45</v>
      </c>
      <c r="AA2224">
        <v>0</v>
      </c>
      <c r="AB2224">
        <v>0</v>
      </c>
      <c r="AC2224">
        <v>94.45</v>
      </c>
      <c r="AD2224">
        <v>0</v>
      </c>
      <c r="AE2224">
        <v>94.45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 s="238" t="str">
        <f t="shared" si="70"/>
        <v>39</v>
      </c>
      <c r="BI2224" s="238" t="str">
        <f t="shared" si="71"/>
        <v>00</v>
      </c>
    </row>
    <row r="2225" spans="1:61" x14ac:dyDescent="0.2">
      <c r="A2225" s="301">
        <v>3076949</v>
      </c>
      <c r="B2225" s="301">
        <v>159493</v>
      </c>
      <c r="C2225" s="301">
        <v>2024</v>
      </c>
      <c r="D2225" s="301">
        <v>45643</v>
      </c>
      <c r="E2225" s="301">
        <v>1002</v>
      </c>
      <c r="F2225" s="301">
        <v>43.87</v>
      </c>
      <c r="G2225" s="301">
        <v>84</v>
      </c>
      <c r="I2225" s="301">
        <v>397</v>
      </c>
      <c r="J2225" s="301">
        <v>21</v>
      </c>
      <c r="L2225" s="301">
        <v>10</v>
      </c>
      <c r="N2225" s="301">
        <v>302</v>
      </c>
      <c r="P2225" s="301">
        <v>3026</v>
      </c>
      <c r="R2225" s="301">
        <v>2507</v>
      </c>
      <c r="T2225" s="301">
        <v>33903900</v>
      </c>
      <c r="U2225" s="301" t="s">
        <v>5676</v>
      </c>
      <c r="V2225" s="301" t="s">
        <v>201</v>
      </c>
      <c r="W2225" s="301" t="s">
        <v>202</v>
      </c>
      <c r="X2225" s="301" t="s">
        <v>201</v>
      </c>
      <c r="Z2225">
        <v>43.87</v>
      </c>
      <c r="AA2225">
        <v>0</v>
      </c>
      <c r="AB2225">
        <v>0</v>
      </c>
      <c r="AC2225">
        <v>43.87</v>
      </c>
      <c r="AD2225">
        <v>0</v>
      </c>
      <c r="AE2225">
        <v>43.87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 s="238" t="str">
        <f t="shared" si="70"/>
        <v>39</v>
      </c>
      <c r="BI2225" s="238" t="str">
        <f t="shared" si="71"/>
        <v>00</v>
      </c>
    </row>
    <row r="2226" spans="1:61" x14ac:dyDescent="0.2">
      <c r="A2226" s="301">
        <v>3076896</v>
      </c>
      <c r="B2226" s="301">
        <v>159446</v>
      </c>
      <c r="C2226" s="301">
        <v>2024</v>
      </c>
      <c r="D2226" s="301">
        <v>45643</v>
      </c>
      <c r="E2226" s="301">
        <v>1002</v>
      </c>
      <c r="F2226" s="301">
        <v>1970.9</v>
      </c>
      <c r="G2226" s="301">
        <v>84</v>
      </c>
      <c r="I2226" s="301">
        <v>397</v>
      </c>
      <c r="J2226" s="301">
        <v>21</v>
      </c>
      <c r="L2226" s="301">
        <v>10</v>
      </c>
      <c r="N2226" s="301">
        <v>302</v>
      </c>
      <c r="P2226" s="301">
        <v>3026</v>
      </c>
      <c r="R2226" s="301">
        <v>2507</v>
      </c>
      <c r="T2226" s="301">
        <v>33903900</v>
      </c>
      <c r="U2226" s="301" t="s">
        <v>5676</v>
      </c>
      <c r="V2226" s="301" t="s">
        <v>201</v>
      </c>
      <c r="W2226" s="301" t="s">
        <v>202</v>
      </c>
      <c r="X2226" s="301" t="s">
        <v>201</v>
      </c>
      <c r="Z2226">
        <v>1970.9</v>
      </c>
      <c r="AA2226">
        <v>0</v>
      </c>
      <c r="AB2226">
        <v>0</v>
      </c>
      <c r="AC2226">
        <v>1970.9</v>
      </c>
      <c r="AD2226">
        <v>0</v>
      </c>
      <c r="AE2226">
        <v>1970.9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 s="238" t="str">
        <f t="shared" si="70"/>
        <v>39</v>
      </c>
      <c r="BI2226" s="238" t="str">
        <f t="shared" si="71"/>
        <v>00</v>
      </c>
    </row>
    <row r="2227" spans="1:61" x14ac:dyDescent="0.2">
      <c r="A2227" s="301">
        <v>3077000</v>
      </c>
      <c r="B2227" s="301">
        <v>159541</v>
      </c>
      <c r="C2227" s="301">
        <v>2024</v>
      </c>
      <c r="D2227" s="301">
        <v>45643</v>
      </c>
      <c r="E2227" s="301">
        <v>1002</v>
      </c>
      <c r="F2227" s="301">
        <v>10217.4</v>
      </c>
      <c r="G2227" s="301">
        <v>84</v>
      </c>
      <c r="I2227" s="301">
        <v>397</v>
      </c>
      <c r="J2227" s="301">
        <v>21</v>
      </c>
      <c r="L2227" s="301">
        <v>10</v>
      </c>
      <c r="N2227" s="301">
        <v>302</v>
      </c>
      <c r="P2227" s="301">
        <v>3026</v>
      </c>
      <c r="R2227" s="301">
        <v>2507</v>
      </c>
      <c r="T2227" s="301">
        <v>33903900</v>
      </c>
      <c r="U2227" s="301" t="s">
        <v>5676</v>
      </c>
      <c r="V2227" s="301" t="s">
        <v>201</v>
      </c>
      <c r="W2227" s="301" t="s">
        <v>202</v>
      </c>
      <c r="X2227" s="301" t="s">
        <v>201</v>
      </c>
      <c r="Z2227">
        <v>10217.4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10217.4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 s="238" t="str">
        <f t="shared" si="70"/>
        <v>39</v>
      </c>
      <c r="BI2227" s="238" t="str">
        <f t="shared" si="71"/>
        <v>00</v>
      </c>
    </row>
    <row r="2228" spans="1:61" x14ac:dyDescent="0.2">
      <c r="A2228" s="301">
        <v>3082928</v>
      </c>
      <c r="B2228" s="301">
        <v>164370</v>
      </c>
      <c r="C2228" s="301">
        <v>2024</v>
      </c>
      <c r="D2228" s="301">
        <v>45652</v>
      </c>
      <c r="E2228" s="301">
        <v>1002</v>
      </c>
      <c r="F2228" s="301">
        <v>24253.45</v>
      </c>
      <c r="G2228" s="301">
        <v>84</v>
      </c>
      <c r="I2228" s="301">
        <v>397</v>
      </c>
      <c r="J2228" s="301">
        <v>21</v>
      </c>
      <c r="L2228" s="301">
        <v>10</v>
      </c>
      <c r="N2228" s="301">
        <v>302</v>
      </c>
      <c r="P2228" s="301">
        <v>3026</v>
      </c>
      <c r="R2228" s="301">
        <v>2507</v>
      </c>
      <c r="T2228" s="301">
        <v>33903900</v>
      </c>
      <c r="U2228" s="301" t="s">
        <v>5676</v>
      </c>
      <c r="V2228" s="301" t="s">
        <v>201</v>
      </c>
      <c r="W2228" s="301" t="s">
        <v>202</v>
      </c>
      <c r="X2228" s="301" t="s">
        <v>201</v>
      </c>
      <c r="Z2228">
        <v>24253.45</v>
      </c>
      <c r="AA2228">
        <v>0</v>
      </c>
      <c r="AB2228">
        <v>0</v>
      </c>
      <c r="AC2228">
        <v>14801.26</v>
      </c>
      <c r="AD2228">
        <v>0</v>
      </c>
      <c r="AE2228">
        <v>14801.26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9452.19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 s="238" t="str">
        <f t="shared" si="70"/>
        <v>39</v>
      </c>
      <c r="BI2228" s="238" t="str">
        <f t="shared" si="71"/>
        <v>00</v>
      </c>
    </row>
    <row r="2229" spans="1:61" x14ac:dyDescent="0.2">
      <c r="A2229" s="301">
        <v>2975308</v>
      </c>
      <c r="B2229" s="301">
        <v>75080</v>
      </c>
      <c r="C2229" s="301">
        <v>2024</v>
      </c>
      <c r="D2229" s="301">
        <v>45461</v>
      </c>
      <c r="E2229" s="301">
        <v>1002</v>
      </c>
      <c r="F2229" s="301">
        <v>9240.26</v>
      </c>
      <c r="G2229" s="301">
        <v>84</v>
      </c>
      <c r="I2229" s="301">
        <v>397</v>
      </c>
      <c r="J2229" s="301">
        <v>21</v>
      </c>
      <c r="L2229" s="301">
        <v>10</v>
      </c>
      <c r="N2229" s="301">
        <v>302</v>
      </c>
      <c r="P2229" s="301">
        <v>3026</v>
      </c>
      <c r="R2229" s="301">
        <v>2507</v>
      </c>
      <c r="T2229" s="301">
        <v>33903900</v>
      </c>
      <c r="U2229" s="301" t="s">
        <v>5676</v>
      </c>
      <c r="V2229" s="301" t="s">
        <v>201</v>
      </c>
      <c r="W2229" s="301" t="s">
        <v>202</v>
      </c>
      <c r="X2229" s="301" t="s">
        <v>201</v>
      </c>
      <c r="Z2229">
        <v>3863.1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3863.1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 s="238" t="str">
        <f t="shared" si="70"/>
        <v>39</v>
      </c>
      <c r="BI2229" s="238" t="str">
        <f t="shared" si="71"/>
        <v>00</v>
      </c>
    </row>
    <row r="2230" spans="1:61" x14ac:dyDescent="0.2">
      <c r="A2230" s="301">
        <v>3084356</v>
      </c>
      <c r="B2230" s="301">
        <v>165513</v>
      </c>
      <c r="C2230" s="301">
        <v>2024</v>
      </c>
      <c r="D2230" s="301">
        <v>45653</v>
      </c>
      <c r="E2230" s="301">
        <v>1002</v>
      </c>
      <c r="F2230" s="301">
        <v>2007.34</v>
      </c>
      <c r="G2230" s="301">
        <v>84</v>
      </c>
      <c r="I2230" s="301">
        <v>397</v>
      </c>
      <c r="J2230" s="301">
        <v>21</v>
      </c>
      <c r="L2230" s="301">
        <v>10</v>
      </c>
      <c r="N2230" s="301">
        <v>302</v>
      </c>
      <c r="P2230" s="301">
        <v>3026</v>
      </c>
      <c r="R2230" s="301">
        <v>2507</v>
      </c>
      <c r="T2230" s="301">
        <v>33903900</v>
      </c>
      <c r="U2230" s="301" t="s">
        <v>5676</v>
      </c>
      <c r="V2230" s="301" t="s">
        <v>201</v>
      </c>
      <c r="W2230" s="301" t="s">
        <v>202</v>
      </c>
      <c r="X2230" s="301" t="s">
        <v>201</v>
      </c>
      <c r="Z2230">
        <v>2007.34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2007.34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 s="238" t="str">
        <f t="shared" si="70"/>
        <v>39</v>
      </c>
      <c r="BI2230" s="238" t="str">
        <f t="shared" si="71"/>
        <v>00</v>
      </c>
    </row>
    <row r="2231" spans="1:61" x14ac:dyDescent="0.2">
      <c r="A2231" s="301">
        <v>3012737</v>
      </c>
      <c r="B2231" s="301">
        <v>105955</v>
      </c>
      <c r="C2231" s="301">
        <v>2024</v>
      </c>
      <c r="D2231" s="301">
        <v>45525</v>
      </c>
      <c r="E2231" s="301">
        <v>1002</v>
      </c>
      <c r="F2231" s="301">
        <v>3738.11</v>
      </c>
      <c r="G2231" s="301">
        <v>84</v>
      </c>
      <c r="I2231" s="301">
        <v>397</v>
      </c>
      <c r="J2231" s="301">
        <v>21</v>
      </c>
      <c r="L2231" s="301">
        <v>10</v>
      </c>
      <c r="N2231" s="301">
        <v>302</v>
      </c>
      <c r="P2231" s="301">
        <v>3026</v>
      </c>
      <c r="R2231" s="301">
        <v>2507</v>
      </c>
      <c r="T2231" s="301">
        <v>33903900</v>
      </c>
      <c r="U2231" s="301" t="s">
        <v>5676</v>
      </c>
      <c r="V2231" s="301" t="s">
        <v>201</v>
      </c>
      <c r="W2231" s="301" t="s">
        <v>202</v>
      </c>
      <c r="X2231" s="301" t="s">
        <v>201</v>
      </c>
      <c r="Z2231">
        <v>916.7</v>
      </c>
      <c r="AA2231">
        <v>0</v>
      </c>
      <c r="AB2231">
        <v>0</v>
      </c>
      <c r="AC2231">
        <v>643.87</v>
      </c>
      <c r="AD2231">
        <v>0</v>
      </c>
      <c r="AE2231">
        <v>643.87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272.83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 s="238" t="str">
        <f t="shared" si="70"/>
        <v>39</v>
      </c>
      <c r="BI2231" s="238" t="str">
        <f t="shared" si="71"/>
        <v>00</v>
      </c>
    </row>
    <row r="2232" spans="1:61" x14ac:dyDescent="0.2">
      <c r="A2232" s="301">
        <v>3008980</v>
      </c>
      <c r="B2232" s="301">
        <v>102770</v>
      </c>
      <c r="C2232" s="301">
        <v>2024</v>
      </c>
      <c r="D2232" s="301">
        <v>45519</v>
      </c>
      <c r="E2232" s="301">
        <v>1002</v>
      </c>
      <c r="F2232" s="301">
        <v>31642.67</v>
      </c>
      <c r="G2232" s="301">
        <v>84</v>
      </c>
      <c r="I2232" s="301">
        <v>397</v>
      </c>
      <c r="J2232" s="301">
        <v>21</v>
      </c>
      <c r="L2232" s="301">
        <v>10</v>
      </c>
      <c r="N2232" s="301">
        <v>302</v>
      </c>
      <c r="P2232" s="301">
        <v>3026</v>
      </c>
      <c r="R2232" s="301">
        <v>2507</v>
      </c>
      <c r="T2232" s="301">
        <v>33903900</v>
      </c>
      <c r="U2232" s="301" t="s">
        <v>5676</v>
      </c>
      <c r="V2232" s="301" t="s">
        <v>201</v>
      </c>
      <c r="W2232" s="301" t="s">
        <v>202</v>
      </c>
      <c r="X2232" s="301" t="s">
        <v>201</v>
      </c>
      <c r="Z2232">
        <v>6980</v>
      </c>
      <c r="AA2232">
        <v>0</v>
      </c>
      <c r="AB2232">
        <v>0</v>
      </c>
      <c r="AC2232">
        <v>6980</v>
      </c>
      <c r="AD2232">
        <v>0</v>
      </c>
      <c r="AE2232">
        <v>698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 s="238" t="str">
        <f t="shared" si="70"/>
        <v>39</v>
      </c>
      <c r="BI2232" s="238" t="str">
        <f t="shared" si="71"/>
        <v>00</v>
      </c>
    </row>
    <row r="2233" spans="1:61" x14ac:dyDescent="0.2">
      <c r="A2233" s="301">
        <v>3008984</v>
      </c>
      <c r="B2233" s="301">
        <v>102773</v>
      </c>
      <c r="C2233" s="301">
        <v>2024</v>
      </c>
      <c r="D2233" s="301">
        <v>45519</v>
      </c>
      <c r="E2233" s="301">
        <v>1002</v>
      </c>
      <c r="F2233" s="301">
        <v>1003.09</v>
      </c>
      <c r="G2233" s="301">
        <v>84</v>
      </c>
      <c r="I2233" s="301">
        <v>397</v>
      </c>
      <c r="J2233" s="301">
        <v>21</v>
      </c>
      <c r="L2233" s="301">
        <v>10</v>
      </c>
      <c r="N2233" s="301">
        <v>302</v>
      </c>
      <c r="P2233" s="301">
        <v>3026</v>
      </c>
      <c r="R2233" s="301">
        <v>2507</v>
      </c>
      <c r="T2233" s="301">
        <v>33903900</v>
      </c>
      <c r="U2233" s="301" t="s">
        <v>5676</v>
      </c>
      <c r="V2233" s="301" t="s">
        <v>201</v>
      </c>
      <c r="W2233" s="301" t="s">
        <v>202</v>
      </c>
      <c r="X2233" s="301" t="s">
        <v>201</v>
      </c>
      <c r="Z2233">
        <v>221.27</v>
      </c>
      <c r="AA2233">
        <v>0</v>
      </c>
      <c r="AB2233">
        <v>0</v>
      </c>
      <c r="AC2233">
        <v>221.27</v>
      </c>
      <c r="AD2233">
        <v>0</v>
      </c>
      <c r="AE2233">
        <v>221.27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 s="238" t="str">
        <f t="shared" si="70"/>
        <v>39</v>
      </c>
      <c r="BI2233" s="238" t="str">
        <f t="shared" si="71"/>
        <v>00</v>
      </c>
    </row>
    <row r="2234" spans="1:61" x14ac:dyDescent="0.2">
      <c r="A2234" s="301">
        <v>2998278</v>
      </c>
      <c r="B2234" s="301">
        <v>93710</v>
      </c>
      <c r="C2234" s="301">
        <v>2024</v>
      </c>
      <c r="D2234" s="301">
        <v>45497</v>
      </c>
      <c r="E2234" s="301">
        <v>1002</v>
      </c>
      <c r="F2234" s="301">
        <v>178063.17</v>
      </c>
      <c r="G2234" s="301">
        <v>84</v>
      </c>
      <c r="I2234" s="301">
        <v>397</v>
      </c>
      <c r="J2234" s="301">
        <v>21</v>
      </c>
      <c r="L2234" s="301">
        <v>10</v>
      </c>
      <c r="N2234" s="301">
        <v>302</v>
      </c>
      <c r="P2234" s="301">
        <v>3026</v>
      </c>
      <c r="R2234" s="301">
        <v>2507</v>
      </c>
      <c r="T2234" s="301">
        <v>33903900</v>
      </c>
      <c r="U2234" s="301" t="s">
        <v>5676</v>
      </c>
      <c r="V2234" s="301" t="s">
        <v>201</v>
      </c>
      <c r="W2234" s="301" t="s">
        <v>202</v>
      </c>
      <c r="X2234" s="301" t="s">
        <v>201</v>
      </c>
      <c r="Z2234">
        <v>34024.81</v>
      </c>
      <c r="AA2234">
        <v>0</v>
      </c>
      <c r="AB2234">
        <v>0</v>
      </c>
      <c r="AC2234">
        <v>34024.81</v>
      </c>
      <c r="AD2234">
        <v>0</v>
      </c>
      <c r="AE2234">
        <v>34024.81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 s="238" t="str">
        <f t="shared" si="70"/>
        <v>39</v>
      </c>
      <c r="BI2234" s="238" t="str">
        <f t="shared" si="71"/>
        <v>00</v>
      </c>
    </row>
    <row r="2235" spans="1:61" x14ac:dyDescent="0.2">
      <c r="A2235" s="301">
        <v>3012513</v>
      </c>
      <c r="B2235" s="301">
        <v>105905</v>
      </c>
      <c r="C2235" s="301">
        <v>2024</v>
      </c>
      <c r="D2235" s="301">
        <v>45524</v>
      </c>
      <c r="E2235" s="301">
        <v>1002</v>
      </c>
      <c r="F2235" s="301">
        <v>34814.61</v>
      </c>
      <c r="G2235" s="301">
        <v>84</v>
      </c>
      <c r="I2235" s="301">
        <v>397</v>
      </c>
      <c r="J2235" s="301">
        <v>21</v>
      </c>
      <c r="L2235" s="301">
        <v>10</v>
      </c>
      <c r="N2235" s="301">
        <v>302</v>
      </c>
      <c r="P2235" s="301">
        <v>3026</v>
      </c>
      <c r="R2235" s="301">
        <v>2507</v>
      </c>
      <c r="T2235" s="301">
        <v>33903900</v>
      </c>
      <c r="U2235" s="301" t="s">
        <v>5676</v>
      </c>
      <c r="V2235" s="301" t="s">
        <v>201</v>
      </c>
      <c r="W2235" s="301" t="s">
        <v>202</v>
      </c>
      <c r="X2235" s="301" t="s">
        <v>201</v>
      </c>
      <c r="Z2235">
        <v>6649.97</v>
      </c>
      <c r="AA2235">
        <v>0</v>
      </c>
      <c r="AB2235">
        <v>0</v>
      </c>
      <c r="AC2235">
        <v>6649.97</v>
      </c>
      <c r="AD2235">
        <v>0</v>
      </c>
      <c r="AE2235">
        <v>6649.97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 s="238" t="str">
        <f t="shared" si="70"/>
        <v>39</v>
      </c>
      <c r="BI2235" s="238" t="str">
        <f t="shared" si="71"/>
        <v>00</v>
      </c>
    </row>
    <row r="2236" spans="1:61" x14ac:dyDescent="0.2">
      <c r="A2236" s="301">
        <v>2939412</v>
      </c>
      <c r="B2236" s="301">
        <v>46715</v>
      </c>
      <c r="C2236" s="301">
        <v>2024</v>
      </c>
      <c r="D2236" s="301">
        <v>45391</v>
      </c>
      <c r="E2236" s="301">
        <v>1002</v>
      </c>
      <c r="F2236" s="301">
        <v>20624.41</v>
      </c>
      <c r="G2236" s="301">
        <v>84</v>
      </c>
      <c r="I2236" s="301">
        <v>397</v>
      </c>
      <c r="J2236" s="301">
        <v>21</v>
      </c>
      <c r="L2236" s="301">
        <v>10</v>
      </c>
      <c r="N2236" s="301">
        <v>302</v>
      </c>
      <c r="P2236" s="301">
        <v>3026</v>
      </c>
      <c r="R2236" s="301">
        <v>2507</v>
      </c>
      <c r="T2236" s="301">
        <v>33903900</v>
      </c>
      <c r="U2236" s="301" t="s">
        <v>5676</v>
      </c>
      <c r="V2236" s="301" t="s">
        <v>201</v>
      </c>
      <c r="W2236" s="301" t="s">
        <v>202</v>
      </c>
      <c r="X2236" s="301" t="s">
        <v>201</v>
      </c>
      <c r="Z2236">
        <v>2379.7399999999998</v>
      </c>
      <c r="AA2236">
        <v>0</v>
      </c>
      <c r="AB2236">
        <v>0</v>
      </c>
      <c r="AC2236">
        <v>2379.7399999999998</v>
      </c>
      <c r="AD2236">
        <v>0</v>
      </c>
      <c r="AE2236">
        <v>2379.7399999999998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 s="238" t="str">
        <f t="shared" si="70"/>
        <v>39</v>
      </c>
      <c r="BI2236" s="238" t="str">
        <f t="shared" si="71"/>
        <v>00</v>
      </c>
    </row>
    <row r="2237" spans="1:61" x14ac:dyDescent="0.2">
      <c r="A2237" s="301">
        <v>2917681</v>
      </c>
      <c r="B2237" s="301">
        <v>31431</v>
      </c>
      <c r="C2237" s="301">
        <v>2024</v>
      </c>
      <c r="D2237" s="301">
        <v>45351</v>
      </c>
      <c r="E2237" s="301">
        <v>1002</v>
      </c>
      <c r="F2237" s="301">
        <v>675964.8</v>
      </c>
      <c r="G2237" s="301">
        <v>84</v>
      </c>
      <c r="I2237" s="301">
        <v>397</v>
      </c>
      <c r="J2237" s="301">
        <v>21</v>
      </c>
      <c r="L2237" s="301">
        <v>10</v>
      </c>
      <c r="N2237" s="301">
        <v>302</v>
      </c>
      <c r="P2237" s="301">
        <v>3026</v>
      </c>
      <c r="R2237" s="301">
        <v>2507</v>
      </c>
      <c r="T2237" s="301">
        <v>33903900</v>
      </c>
      <c r="U2237" s="301" t="s">
        <v>5676</v>
      </c>
      <c r="V2237" s="301" t="s">
        <v>201</v>
      </c>
      <c r="W2237" s="301" t="s">
        <v>202</v>
      </c>
      <c r="X2237" s="301" t="s">
        <v>201</v>
      </c>
      <c r="Z2237">
        <v>67596.479999999996</v>
      </c>
      <c r="AA2237">
        <v>0</v>
      </c>
      <c r="AB2237">
        <v>0</v>
      </c>
      <c r="AC2237">
        <v>67596.479999999996</v>
      </c>
      <c r="AD2237">
        <v>0</v>
      </c>
      <c r="AE2237">
        <v>67596.479999999996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 s="238" t="str">
        <f t="shared" si="70"/>
        <v>39</v>
      </c>
      <c r="BI2237" s="238" t="str">
        <f t="shared" si="71"/>
        <v>00</v>
      </c>
    </row>
    <row r="2238" spans="1:61" x14ac:dyDescent="0.2">
      <c r="A2238" s="301">
        <v>2939492</v>
      </c>
      <c r="B2238" s="301">
        <v>46764</v>
      </c>
      <c r="C2238" s="301">
        <v>2024</v>
      </c>
      <c r="D2238" s="301">
        <v>45391</v>
      </c>
      <c r="E2238" s="301">
        <v>1002</v>
      </c>
      <c r="F2238" s="301">
        <v>480352</v>
      </c>
      <c r="G2238" s="301">
        <v>84</v>
      </c>
      <c r="I2238" s="301">
        <v>397</v>
      </c>
      <c r="J2238" s="301">
        <v>21</v>
      </c>
      <c r="L2238" s="301">
        <v>10</v>
      </c>
      <c r="N2238" s="301">
        <v>302</v>
      </c>
      <c r="P2238" s="301">
        <v>3026</v>
      </c>
      <c r="R2238" s="301">
        <v>2507</v>
      </c>
      <c r="T2238" s="301">
        <v>33903900</v>
      </c>
      <c r="U2238" s="301" t="s">
        <v>5676</v>
      </c>
      <c r="V2238" s="301" t="s">
        <v>201</v>
      </c>
      <c r="W2238" s="301" t="s">
        <v>202</v>
      </c>
      <c r="X2238" s="301" t="s">
        <v>201</v>
      </c>
      <c r="Z2238">
        <v>52980</v>
      </c>
      <c r="AA2238">
        <v>0</v>
      </c>
      <c r="AB2238">
        <v>0</v>
      </c>
      <c r="AC2238">
        <v>52980</v>
      </c>
      <c r="AD2238">
        <v>0</v>
      </c>
      <c r="AE2238">
        <v>5298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 s="238" t="str">
        <f t="shared" si="70"/>
        <v>39</v>
      </c>
      <c r="BI2238" s="238" t="str">
        <f t="shared" si="71"/>
        <v>00</v>
      </c>
    </row>
    <row r="2239" spans="1:61" x14ac:dyDescent="0.2">
      <c r="A2239" s="301">
        <v>2894749</v>
      </c>
      <c r="B2239" s="301">
        <v>14902</v>
      </c>
      <c r="C2239" s="301">
        <v>2024</v>
      </c>
      <c r="D2239" s="301">
        <v>45322</v>
      </c>
      <c r="E2239" s="301">
        <v>1002</v>
      </c>
      <c r="F2239" s="301">
        <v>2280000</v>
      </c>
      <c r="G2239" s="301">
        <v>84</v>
      </c>
      <c r="I2239" s="301">
        <v>397</v>
      </c>
      <c r="J2239" s="301">
        <v>21</v>
      </c>
      <c r="L2239" s="301">
        <v>10</v>
      </c>
      <c r="N2239" s="301">
        <v>302</v>
      </c>
      <c r="P2239" s="301">
        <v>3026</v>
      </c>
      <c r="R2239" s="301">
        <v>2507</v>
      </c>
      <c r="T2239" s="301">
        <v>33903900</v>
      </c>
      <c r="U2239" s="301" t="s">
        <v>5676</v>
      </c>
      <c r="V2239" s="301" t="s">
        <v>201</v>
      </c>
      <c r="W2239" s="301" t="s">
        <v>202</v>
      </c>
      <c r="X2239" s="301" t="s">
        <v>201</v>
      </c>
      <c r="Z2239">
        <v>267153.78000000003</v>
      </c>
      <c r="AA2239">
        <v>0</v>
      </c>
      <c r="AB2239">
        <v>151897.15</v>
      </c>
      <c r="AC2239">
        <v>267057.59000000003</v>
      </c>
      <c r="AD2239">
        <v>0</v>
      </c>
      <c r="AE2239">
        <v>267057.59000000003</v>
      </c>
      <c r="AF2239">
        <v>0</v>
      </c>
      <c r="AG2239">
        <v>0</v>
      </c>
      <c r="AH2239">
        <v>0</v>
      </c>
      <c r="AI2239">
        <v>151897.15</v>
      </c>
      <c r="AJ2239">
        <v>0</v>
      </c>
      <c r="AK2239">
        <v>96.19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 s="238" t="str">
        <f t="shared" si="70"/>
        <v>39</v>
      </c>
      <c r="BI2239" s="238" t="str">
        <f t="shared" si="71"/>
        <v>00</v>
      </c>
    </row>
    <row r="2240" spans="1:61" x14ac:dyDescent="0.2">
      <c r="A2240" s="301">
        <v>3077043</v>
      </c>
      <c r="B2240" s="301">
        <v>159583</v>
      </c>
      <c r="C2240" s="301">
        <v>2024</v>
      </c>
      <c r="D2240" s="301">
        <v>45643</v>
      </c>
      <c r="E2240" s="301">
        <v>1002</v>
      </c>
      <c r="F2240" s="301">
        <v>12.33</v>
      </c>
      <c r="G2240" s="301">
        <v>84</v>
      </c>
      <c r="I2240" s="301">
        <v>397</v>
      </c>
      <c r="J2240" s="301">
        <v>21</v>
      </c>
      <c r="L2240" s="301">
        <v>10</v>
      </c>
      <c r="N2240" s="301">
        <v>302</v>
      </c>
      <c r="P2240" s="301">
        <v>3026</v>
      </c>
      <c r="R2240" s="301">
        <v>2507</v>
      </c>
      <c r="T2240" s="301">
        <v>33903900</v>
      </c>
      <c r="U2240" s="301" t="s">
        <v>5676</v>
      </c>
      <c r="V2240" s="301" t="s">
        <v>201</v>
      </c>
      <c r="W2240" s="301" t="s">
        <v>202</v>
      </c>
      <c r="X2240" s="301" t="s">
        <v>201</v>
      </c>
      <c r="Z2240">
        <v>12.33</v>
      </c>
      <c r="AA2240">
        <v>0</v>
      </c>
      <c r="AB2240">
        <v>0</v>
      </c>
      <c r="AC2240">
        <v>12.33</v>
      </c>
      <c r="AD2240">
        <v>0</v>
      </c>
      <c r="AE2240">
        <v>12.33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 s="238" t="str">
        <f t="shared" si="70"/>
        <v>39</v>
      </c>
      <c r="BI2240" s="238" t="str">
        <f t="shared" si="71"/>
        <v>00</v>
      </c>
    </row>
    <row r="2241" spans="1:61" x14ac:dyDescent="0.2">
      <c r="A2241" s="301">
        <v>2876074</v>
      </c>
      <c r="B2241" s="301">
        <v>1751</v>
      </c>
      <c r="C2241" s="301">
        <v>2024</v>
      </c>
      <c r="D2241" s="301">
        <v>45307</v>
      </c>
      <c r="E2241" s="301">
        <v>1002</v>
      </c>
      <c r="F2241" s="301">
        <v>18193.86</v>
      </c>
      <c r="G2241" s="301">
        <v>84</v>
      </c>
      <c r="I2241" s="301">
        <v>397</v>
      </c>
      <c r="J2241" s="301">
        <v>21</v>
      </c>
      <c r="L2241" s="301">
        <v>10</v>
      </c>
      <c r="N2241" s="301">
        <v>302</v>
      </c>
      <c r="P2241" s="301">
        <v>3026</v>
      </c>
      <c r="R2241" s="301">
        <v>2507</v>
      </c>
      <c r="T2241" s="301">
        <v>33903900</v>
      </c>
      <c r="U2241" s="301" t="s">
        <v>5676</v>
      </c>
      <c r="V2241" s="301" t="s">
        <v>201</v>
      </c>
      <c r="W2241" s="301" t="s">
        <v>202</v>
      </c>
      <c r="X2241" s="301" t="s">
        <v>201</v>
      </c>
      <c r="Z2241">
        <v>1185.44</v>
      </c>
      <c r="AA2241">
        <v>0</v>
      </c>
      <c r="AB2241">
        <v>0</v>
      </c>
      <c r="AC2241">
        <v>870</v>
      </c>
      <c r="AD2241">
        <v>0</v>
      </c>
      <c r="AE2241">
        <v>87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315.44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 s="238" t="str">
        <f t="shared" si="70"/>
        <v>39</v>
      </c>
      <c r="BI2241" s="238" t="str">
        <f t="shared" si="71"/>
        <v>00</v>
      </c>
    </row>
    <row r="2242" spans="1:61" x14ac:dyDescent="0.2">
      <c r="A2242" s="301">
        <v>2876072</v>
      </c>
      <c r="B2242" s="301">
        <v>1749</v>
      </c>
      <c r="C2242" s="301">
        <v>2024</v>
      </c>
      <c r="D2242" s="301">
        <v>45307</v>
      </c>
      <c r="E2242" s="301">
        <v>1002</v>
      </c>
      <c r="F2242" s="301">
        <v>459440.91</v>
      </c>
      <c r="G2242" s="301">
        <v>84</v>
      </c>
      <c r="I2242" s="301">
        <v>397</v>
      </c>
      <c r="J2242" s="301">
        <v>21</v>
      </c>
      <c r="L2242" s="301">
        <v>10</v>
      </c>
      <c r="N2242" s="301">
        <v>302</v>
      </c>
      <c r="P2242" s="301">
        <v>3026</v>
      </c>
      <c r="R2242" s="301">
        <v>2507</v>
      </c>
      <c r="T2242" s="301">
        <v>33903900</v>
      </c>
      <c r="U2242" s="301" t="s">
        <v>5676</v>
      </c>
      <c r="V2242" s="301" t="s">
        <v>201</v>
      </c>
      <c r="W2242" s="301" t="s">
        <v>202</v>
      </c>
      <c r="X2242" s="301" t="s">
        <v>201</v>
      </c>
      <c r="Z2242">
        <v>29935.24</v>
      </c>
      <c r="AA2242">
        <v>0</v>
      </c>
      <c r="AB2242">
        <v>0</v>
      </c>
      <c r="AC2242">
        <v>29935.24</v>
      </c>
      <c r="AD2242">
        <v>0</v>
      </c>
      <c r="AE2242">
        <v>29935.24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 s="238" t="str">
        <f t="shared" si="70"/>
        <v>39</v>
      </c>
      <c r="BI2242" s="238" t="str">
        <f t="shared" si="71"/>
        <v>00</v>
      </c>
    </row>
    <row r="2243" spans="1:61" x14ac:dyDescent="0.2">
      <c r="A2243" s="301">
        <v>2875542</v>
      </c>
      <c r="B2243" s="301">
        <v>1324</v>
      </c>
      <c r="C2243" s="301">
        <v>2024</v>
      </c>
      <c r="D2243" s="301">
        <v>45306</v>
      </c>
      <c r="E2243" s="301">
        <v>1002</v>
      </c>
      <c r="F2243" s="301">
        <v>300883.11</v>
      </c>
      <c r="G2243" s="301">
        <v>84</v>
      </c>
      <c r="I2243" s="301">
        <v>397</v>
      </c>
      <c r="J2243" s="301">
        <v>21</v>
      </c>
      <c r="L2243" s="301">
        <v>10</v>
      </c>
      <c r="N2243" s="301">
        <v>302</v>
      </c>
      <c r="P2243" s="301">
        <v>3026</v>
      </c>
      <c r="R2243" s="301">
        <v>2507</v>
      </c>
      <c r="T2243" s="301">
        <v>33903900</v>
      </c>
      <c r="U2243" s="301" t="s">
        <v>5676</v>
      </c>
      <c r="V2243" s="301" t="s">
        <v>201</v>
      </c>
      <c r="W2243" s="301" t="s">
        <v>202</v>
      </c>
      <c r="X2243" s="301" t="s">
        <v>201</v>
      </c>
      <c r="Z2243">
        <v>8849.5</v>
      </c>
      <c r="AA2243">
        <v>0</v>
      </c>
      <c r="AB2243">
        <v>26548.51</v>
      </c>
      <c r="AC2243">
        <v>8849.5</v>
      </c>
      <c r="AD2243">
        <v>0</v>
      </c>
      <c r="AE2243">
        <v>8849.5</v>
      </c>
      <c r="AF2243">
        <v>0</v>
      </c>
      <c r="AG2243">
        <v>0</v>
      </c>
      <c r="AH2243">
        <v>0</v>
      </c>
      <c r="AI2243">
        <v>26548.51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 s="238" t="str">
        <f t="shared" si="70"/>
        <v>39</v>
      </c>
      <c r="BI2243" s="238" t="str">
        <f t="shared" si="71"/>
        <v>00</v>
      </c>
    </row>
    <row r="2244" spans="1:61" x14ac:dyDescent="0.2">
      <c r="A2244" s="301">
        <v>2875634</v>
      </c>
      <c r="B2244" s="301">
        <v>1404</v>
      </c>
      <c r="C2244" s="301">
        <v>2024</v>
      </c>
      <c r="D2244" s="301">
        <v>45306</v>
      </c>
      <c r="E2244" s="301">
        <v>1002</v>
      </c>
      <c r="F2244" s="301">
        <v>825600</v>
      </c>
      <c r="G2244" s="301">
        <v>84</v>
      </c>
      <c r="I2244" s="301">
        <v>397</v>
      </c>
      <c r="J2244" s="301">
        <v>21</v>
      </c>
      <c r="L2244" s="301">
        <v>10</v>
      </c>
      <c r="N2244" s="301">
        <v>302</v>
      </c>
      <c r="P2244" s="301">
        <v>3026</v>
      </c>
      <c r="R2244" s="301">
        <v>2507</v>
      </c>
      <c r="T2244" s="301">
        <v>33903900</v>
      </c>
      <c r="U2244" s="301" t="s">
        <v>5676</v>
      </c>
      <c r="V2244" s="301" t="s">
        <v>201</v>
      </c>
      <c r="W2244" s="301" t="s">
        <v>202</v>
      </c>
      <c r="X2244" s="301" t="s">
        <v>201</v>
      </c>
      <c r="Z2244">
        <v>40800</v>
      </c>
      <c r="AA2244">
        <v>0</v>
      </c>
      <c r="AB2244">
        <v>0</v>
      </c>
      <c r="AC2244">
        <v>40800</v>
      </c>
      <c r="AD2244">
        <v>0</v>
      </c>
      <c r="AE2244">
        <v>4080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 s="238" t="str">
        <f t="shared" si="70"/>
        <v>39</v>
      </c>
      <c r="BI2244" s="238" t="str">
        <f t="shared" si="71"/>
        <v>00</v>
      </c>
    </row>
    <row r="2245" spans="1:61" x14ac:dyDescent="0.2">
      <c r="A2245" s="301">
        <v>2996809</v>
      </c>
      <c r="B2245" s="301">
        <v>92561</v>
      </c>
      <c r="C2245" s="301">
        <v>2024</v>
      </c>
      <c r="D2245" s="301">
        <v>45492</v>
      </c>
      <c r="E2245" s="301">
        <v>1002</v>
      </c>
      <c r="F2245" s="301">
        <v>17172</v>
      </c>
      <c r="G2245" s="301">
        <v>84</v>
      </c>
      <c r="I2245" s="301">
        <v>397</v>
      </c>
      <c r="J2245" s="301">
        <v>21</v>
      </c>
      <c r="L2245" s="301">
        <v>10</v>
      </c>
      <c r="N2245" s="301">
        <v>302</v>
      </c>
      <c r="P2245" s="301">
        <v>3026</v>
      </c>
      <c r="R2245" s="301">
        <v>2507</v>
      </c>
      <c r="T2245" s="301">
        <v>33903900</v>
      </c>
      <c r="U2245" s="301" t="s">
        <v>5676</v>
      </c>
      <c r="V2245" s="301" t="s">
        <v>201</v>
      </c>
      <c r="W2245" s="301" t="s">
        <v>202</v>
      </c>
      <c r="X2245" s="301" t="s">
        <v>201</v>
      </c>
      <c r="Z2245">
        <v>3180</v>
      </c>
      <c r="AA2245">
        <v>0</v>
      </c>
      <c r="AB2245">
        <v>0</v>
      </c>
      <c r="AC2245">
        <v>3180</v>
      </c>
      <c r="AD2245">
        <v>0</v>
      </c>
      <c r="AE2245">
        <v>318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 s="238" t="str">
        <f t="shared" si="70"/>
        <v>39</v>
      </c>
      <c r="BI2245" s="238" t="str">
        <f t="shared" si="71"/>
        <v>00</v>
      </c>
    </row>
    <row r="2246" spans="1:61" x14ac:dyDescent="0.2">
      <c r="A2246" s="301">
        <v>3012656</v>
      </c>
      <c r="B2246" s="301">
        <v>105931</v>
      </c>
      <c r="C2246" s="301">
        <v>2024</v>
      </c>
      <c r="D2246" s="301">
        <v>45524</v>
      </c>
      <c r="E2246" s="301">
        <v>1002</v>
      </c>
      <c r="F2246" s="301">
        <v>117921.05</v>
      </c>
      <c r="G2246" s="301">
        <v>84</v>
      </c>
      <c r="I2246" s="301">
        <v>397</v>
      </c>
      <c r="J2246" s="301">
        <v>21</v>
      </c>
      <c r="L2246" s="301">
        <v>10</v>
      </c>
      <c r="N2246" s="301">
        <v>302</v>
      </c>
      <c r="P2246" s="301">
        <v>3026</v>
      </c>
      <c r="R2246" s="301">
        <v>2507</v>
      </c>
      <c r="T2246" s="301">
        <v>33903900</v>
      </c>
      <c r="U2246" s="301" t="s">
        <v>5676</v>
      </c>
      <c r="V2246" s="301" t="s">
        <v>201</v>
      </c>
      <c r="W2246" s="301" t="s">
        <v>202</v>
      </c>
      <c r="X2246" s="301" t="s">
        <v>201</v>
      </c>
      <c r="Z2246">
        <v>27212.55</v>
      </c>
      <c r="AA2246">
        <v>0</v>
      </c>
      <c r="AB2246">
        <v>0</v>
      </c>
      <c r="AC2246">
        <v>20311.21</v>
      </c>
      <c r="AD2246">
        <v>0</v>
      </c>
      <c r="AE2246">
        <v>20311.21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6901.34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 s="238" t="str">
        <f t="shared" si="70"/>
        <v>39</v>
      </c>
      <c r="BI2246" s="238" t="str">
        <f t="shared" si="71"/>
        <v>00</v>
      </c>
    </row>
    <row r="2247" spans="1:61" x14ac:dyDescent="0.2">
      <c r="A2247" s="301">
        <v>2876109</v>
      </c>
      <c r="B2247" s="301">
        <v>1781</v>
      </c>
      <c r="C2247" s="301">
        <v>2024</v>
      </c>
      <c r="D2247" s="301">
        <v>45307</v>
      </c>
      <c r="E2247" s="301">
        <v>1002</v>
      </c>
      <c r="F2247" s="301">
        <v>1088336.3500000001</v>
      </c>
      <c r="G2247" s="301">
        <v>84</v>
      </c>
      <c r="I2247" s="301">
        <v>397</v>
      </c>
      <c r="J2247" s="301">
        <v>21</v>
      </c>
      <c r="L2247" s="301">
        <v>10</v>
      </c>
      <c r="N2247" s="301">
        <v>302</v>
      </c>
      <c r="P2247" s="301">
        <v>3026</v>
      </c>
      <c r="R2247" s="301">
        <v>2507</v>
      </c>
      <c r="T2247" s="301">
        <v>33903900</v>
      </c>
      <c r="U2247" s="301" t="s">
        <v>5676</v>
      </c>
      <c r="V2247" s="301" t="s">
        <v>201</v>
      </c>
      <c r="W2247" s="301" t="s">
        <v>202</v>
      </c>
      <c r="X2247" s="301" t="s">
        <v>201</v>
      </c>
      <c r="Z2247">
        <v>85121.279999999999</v>
      </c>
      <c r="AA2247">
        <v>0</v>
      </c>
      <c r="AB2247">
        <v>0</v>
      </c>
      <c r="AC2247">
        <v>85121.279999999999</v>
      </c>
      <c r="AD2247">
        <v>0</v>
      </c>
      <c r="AE2247">
        <v>85121.279999999999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 s="238" t="str">
        <f t="shared" si="70"/>
        <v>39</v>
      </c>
      <c r="BI2247" s="238" t="str">
        <f t="shared" si="71"/>
        <v>00</v>
      </c>
    </row>
    <row r="2248" spans="1:61" x14ac:dyDescent="0.2">
      <c r="A2248" s="301">
        <v>2876114</v>
      </c>
      <c r="B2248" s="301">
        <v>1785</v>
      </c>
      <c r="C2248" s="301">
        <v>2024</v>
      </c>
      <c r="D2248" s="301">
        <v>45307</v>
      </c>
      <c r="E2248" s="301">
        <v>1002</v>
      </c>
      <c r="F2248" s="301">
        <v>36023.980000000003</v>
      </c>
      <c r="G2248" s="301">
        <v>84</v>
      </c>
      <c r="I2248" s="301">
        <v>397</v>
      </c>
      <c r="J2248" s="301">
        <v>21</v>
      </c>
      <c r="L2248" s="301">
        <v>10</v>
      </c>
      <c r="N2248" s="301">
        <v>302</v>
      </c>
      <c r="P2248" s="301">
        <v>3026</v>
      </c>
      <c r="R2248" s="301">
        <v>2507</v>
      </c>
      <c r="T2248" s="301">
        <v>33903900</v>
      </c>
      <c r="U2248" s="301" t="s">
        <v>5676</v>
      </c>
      <c r="V2248" s="301" t="s">
        <v>201</v>
      </c>
      <c r="W2248" s="301" t="s">
        <v>202</v>
      </c>
      <c r="X2248" s="301" t="s">
        <v>201</v>
      </c>
      <c r="Z2248">
        <v>2817.51</v>
      </c>
      <c r="AA2248">
        <v>0</v>
      </c>
      <c r="AB2248">
        <v>0</v>
      </c>
      <c r="AC2248">
        <v>2817.51</v>
      </c>
      <c r="AD2248">
        <v>0</v>
      </c>
      <c r="AE2248">
        <v>2817.51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 s="238" t="str">
        <f t="shared" si="70"/>
        <v>39</v>
      </c>
      <c r="BI2248" s="238" t="str">
        <f t="shared" si="71"/>
        <v>00</v>
      </c>
    </row>
    <row r="2249" spans="1:61" x14ac:dyDescent="0.2">
      <c r="A2249" s="301">
        <v>2998302</v>
      </c>
      <c r="B2249" s="301">
        <v>93727</v>
      </c>
      <c r="C2249" s="301">
        <v>2024</v>
      </c>
      <c r="D2249" s="301">
        <v>45497</v>
      </c>
      <c r="E2249" s="301">
        <v>1002</v>
      </c>
      <c r="F2249" s="301">
        <v>5288.5</v>
      </c>
      <c r="G2249" s="301">
        <v>84</v>
      </c>
      <c r="I2249" s="301">
        <v>397</v>
      </c>
      <c r="J2249" s="301">
        <v>21</v>
      </c>
      <c r="L2249" s="301">
        <v>10</v>
      </c>
      <c r="N2249" s="301">
        <v>302</v>
      </c>
      <c r="P2249" s="301">
        <v>3026</v>
      </c>
      <c r="R2249" s="301">
        <v>2507</v>
      </c>
      <c r="T2249" s="301">
        <v>33903900</v>
      </c>
      <c r="U2249" s="301" t="s">
        <v>5676</v>
      </c>
      <c r="V2249" s="301" t="s">
        <v>201</v>
      </c>
      <c r="W2249" s="301" t="s">
        <v>202</v>
      </c>
      <c r="X2249" s="301" t="s">
        <v>201</v>
      </c>
      <c r="Z2249">
        <v>1010.54</v>
      </c>
      <c r="AA2249">
        <v>0</v>
      </c>
      <c r="AB2249">
        <v>0</v>
      </c>
      <c r="AC2249">
        <v>1010.54</v>
      </c>
      <c r="AD2249">
        <v>0</v>
      </c>
      <c r="AE2249">
        <v>1010.54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 s="238" t="str">
        <f t="shared" si="70"/>
        <v>39</v>
      </c>
      <c r="BI2249" s="238" t="str">
        <f t="shared" si="71"/>
        <v>00</v>
      </c>
    </row>
    <row r="2250" spans="1:61" x14ac:dyDescent="0.2">
      <c r="A2250" s="301">
        <v>2919254</v>
      </c>
      <c r="B2250" s="301">
        <v>32462</v>
      </c>
      <c r="C2250" s="301">
        <v>2024</v>
      </c>
      <c r="D2250" s="301">
        <v>45352</v>
      </c>
      <c r="E2250" s="301">
        <v>1002</v>
      </c>
      <c r="F2250" s="301">
        <v>68366.67</v>
      </c>
      <c r="G2250" s="301">
        <v>84</v>
      </c>
      <c r="I2250" s="301">
        <v>397</v>
      </c>
      <c r="J2250" s="301">
        <v>21</v>
      </c>
      <c r="L2250" s="301">
        <v>10</v>
      </c>
      <c r="N2250" s="301">
        <v>302</v>
      </c>
      <c r="P2250" s="301">
        <v>3026</v>
      </c>
      <c r="R2250" s="301">
        <v>2507</v>
      </c>
      <c r="T2250" s="301">
        <v>33903900</v>
      </c>
      <c r="U2250" s="301" t="s">
        <v>5676</v>
      </c>
      <c r="V2250" s="301" t="s">
        <v>201</v>
      </c>
      <c r="W2250" s="301" t="s">
        <v>202</v>
      </c>
      <c r="X2250" s="301" t="s">
        <v>201</v>
      </c>
      <c r="Z2250">
        <v>7000</v>
      </c>
      <c r="AA2250">
        <v>0</v>
      </c>
      <c r="AB2250">
        <v>0</v>
      </c>
      <c r="AC2250">
        <v>7000</v>
      </c>
      <c r="AD2250">
        <v>0</v>
      </c>
      <c r="AE2250">
        <v>700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 s="238" t="str">
        <f t="shared" si="70"/>
        <v>39</v>
      </c>
      <c r="BI2250" s="238" t="str">
        <f t="shared" si="71"/>
        <v>00</v>
      </c>
    </row>
    <row r="2251" spans="1:61" x14ac:dyDescent="0.2">
      <c r="A2251" s="301">
        <v>2875548</v>
      </c>
      <c r="B2251" s="301">
        <v>1330</v>
      </c>
      <c r="C2251" s="301">
        <v>2024</v>
      </c>
      <c r="D2251" s="301">
        <v>45306</v>
      </c>
      <c r="E2251" s="301">
        <v>1002</v>
      </c>
      <c r="F2251" s="301">
        <v>10079.64</v>
      </c>
      <c r="G2251" s="301">
        <v>84</v>
      </c>
      <c r="I2251" s="301">
        <v>397</v>
      </c>
      <c r="J2251" s="301">
        <v>21</v>
      </c>
      <c r="L2251" s="301">
        <v>10</v>
      </c>
      <c r="N2251" s="301">
        <v>302</v>
      </c>
      <c r="P2251" s="301">
        <v>3026</v>
      </c>
      <c r="R2251" s="301">
        <v>2507</v>
      </c>
      <c r="T2251" s="301">
        <v>33903900</v>
      </c>
      <c r="U2251" s="301" t="s">
        <v>5676</v>
      </c>
      <c r="V2251" s="301" t="s">
        <v>201</v>
      </c>
      <c r="W2251" s="301" t="s">
        <v>202</v>
      </c>
      <c r="X2251" s="301" t="s">
        <v>201</v>
      </c>
      <c r="Z2251">
        <v>296.45999999999998</v>
      </c>
      <c r="AA2251">
        <v>0</v>
      </c>
      <c r="AB2251">
        <v>0</v>
      </c>
      <c r="AC2251">
        <v>296.45999999999998</v>
      </c>
      <c r="AD2251">
        <v>0</v>
      </c>
      <c r="AE2251">
        <v>296.45999999999998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 s="238" t="str">
        <f t="shared" si="70"/>
        <v>39</v>
      </c>
      <c r="BI2251" s="238" t="str">
        <f t="shared" si="71"/>
        <v>00</v>
      </c>
    </row>
    <row r="2252" spans="1:61" x14ac:dyDescent="0.2">
      <c r="A2252" s="301">
        <v>2875581</v>
      </c>
      <c r="B2252" s="301">
        <v>1359</v>
      </c>
      <c r="C2252" s="301">
        <v>2024</v>
      </c>
      <c r="D2252" s="301">
        <v>45306</v>
      </c>
      <c r="E2252" s="301">
        <v>1002</v>
      </c>
      <c r="F2252" s="301">
        <v>2513.52</v>
      </c>
      <c r="G2252" s="301">
        <v>84</v>
      </c>
      <c r="I2252" s="301">
        <v>397</v>
      </c>
      <c r="J2252" s="301">
        <v>21</v>
      </c>
      <c r="L2252" s="301">
        <v>10</v>
      </c>
      <c r="N2252" s="301">
        <v>302</v>
      </c>
      <c r="P2252" s="301">
        <v>3026</v>
      </c>
      <c r="R2252" s="301">
        <v>2507</v>
      </c>
      <c r="T2252" s="301">
        <v>33903900</v>
      </c>
      <c r="U2252" s="301" t="s">
        <v>5676</v>
      </c>
      <c r="V2252" s="301" t="s">
        <v>201</v>
      </c>
      <c r="W2252" s="301" t="s">
        <v>202</v>
      </c>
      <c r="X2252" s="301" t="s">
        <v>201</v>
      </c>
      <c r="Z2252">
        <v>1182.0999999999999</v>
      </c>
      <c r="AA2252">
        <v>0</v>
      </c>
      <c r="AB2252">
        <v>0</v>
      </c>
      <c r="AC2252">
        <v>1182.0999999999999</v>
      </c>
      <c r="AD2252">
        <v>0</v>
      </c>
      <c r="AE2252">
        <v>1182.0999999999999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 s="238" t="str">
        <f t="shared" si="70"/>
        <v>39</v>
      </c>
      <c r="BI2252" s="238" t="str">
        <f t="shared" si="71"/>
        <v>00</v>
      </c>
    </row>
    <row r="2253" spans="1:61" x14ac:dyDescent="0.2">
      <c r="A2253" s="301">
        <v>3014011</v>
      </c>
      <c r="B2253" s="301">
        <v>106940</v>
      </c>
      <c r="C2253" s="301">
        <v>2024</v>
      </c>
      <c r="D2253" s="301">
        <v>45527</v>
      </c>
      <c r="E2253" s="301">
        <v>1002</v>
      </c>
      <c r="F2253" s="301">
        <v>1120.8900000000001</v>
      </c>
      <c r="G2253" s="301">
        <v>84</v>
      </c>
      <c r="I2253" s="301">
        <v>397</v>
      </c>
      <c r="J2253" s="301">
        <v>21</v>
      </c>
      <c r="L2253" s="301">
        <v>10</v>
      </c>
      <c r="N2253" s="301">
        <v>302</v>
      </c>
      <c r="P2253" s="301">
        <v>3026</v>
      </c>
      <c r="R2253" s="301">
        <v>2507</v>
      </c>
      <c r="T2253" s="301">
        <v>33903900</v>
      </c>
      <c r="U2253" s="301" t="s">
        <v>5676</v>
      </c>
      <c r="V2253" s="301" t="s">
        <v>201</v>
      </c>
      <c r="W2253" s="301" t="s">
        <v>202</v>
      </c>
      <c r="X2253" s="301" t="s">
        <v>201</v>
      </c>
      <c r="Z2253">
        <v>1120.8900000000001</v>
      </c>
      <c r="AA2253">
        <v>0</v>
      </c>
      <c r="AB2253">
        <v>0</v>
      </c>
      <c r="AC2253">
        <v>1120.8900000000001</v>
      </c>
      <c r="AD2253">
        <v>0</v>
      </c>
      <c r="AE2253">
        <v>1120.8900000000001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 s="238" t="str">
        <f t="shared" si="70"/>
        <v>39</v>
      </c>
      <c r="BI2253" s="238" t="str">
        <f t="shared" si="71"/>
        <v>00</v>
      </c>
    </row>
    <row r="2254" spans="1:61" x14ac:dyDescent="0.2">
      <c r="A2254" s="301">
        <v>2999667</v>
      </c>
      <c r="B2254" s="301">
        <v>94966</v>
      </c>
      <c r="C2254" s="301">
        <v>2024</v>
      </c>
      <c r="D2254" s="301">
        <v>45498</v>
      </c>
      <c r="E2254" s="301">
        <v>1002</v>
      </c>
      <c r="F2254" s="301">
        <v>82999</v>
      </c>
      <c r="G2254" s="301">
        <v>84</v>
      </c>
      <c r="I2254" s="301">
        <v>397</v>
      </c>
      <c r="J2254" s="301">
        <v>21</v>
      </c>
      <c r="L2254" s="301">
        <v>10</v>
      </c>
      <c r="N2254" s="301">
        <v>302</v>
      </c>
      <c r="P2254" s="301">
        <v>3026</v>
      </c>
      <c r="R2254" s="301">
        <v>2507</v>
      </c>
      <c r="T2254" s="301">
        <v>33903900</v>
      </c>
      <c r="U2254" s="301" t="s">
        <v>5676</v>
      </c>
      <c r="V2254" s="301" t="s">
        <v>201</v>
      </c>
      <c r="W2254" s="301" t="s">
        <v>202</v>
      </c>
      <c r="X2254" s="301" t="s">
        <v>201</v>
      </c>
      <c r="Z2254">
        <v>25347</v>
      </c>
      <c r="AA2254">
        <v>0</v>
      </c>
      <c r="AB2254">
        <v>0</v>
      </c>
      <c r="AC2254">
        <v>8449</v>
      </c>
      <c r="AD2254">
        <v>0</v>
      </c>
      <c r="AE2254">
        <v>8449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16898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 s="238" t="str">
        <f t="shared" si="70"/>
        <v>39</v>
      </c>
      <c r="BI2254" s="238" t="str">
        <f t="shared" si="71"/>
        <v>00</v>
      </c>
    </row>
    <row r="2255" spans="1:61" x14ac:dyDescent="0.2">
      <c r="A2255" s="301">
        <v>2876223</v>
      </c>
      <c r="B2255" s="301">
        <v>1880</v>
      </c>
      <c r="C2255" s="301">
        <v>2024</v>
      </c>
      <c r="D2255" s="301">
        <v>45307</v>
      </c>
      <c r="E2255" s="301">
        <v>1002</v>
      </c>
      <c r="F2255" s="301">
        <v>39203.019999999997</v>
      </c>
      <c r="G2255" s="301">
        <v>84</v>
      </c>
      <c r="I2255" s="301">
        <v>397</v>
      </c>
      <c r="J2255" s="301">
        <v>21</v>
      </c>
      <c r="L2255" s="301">
        <v>10</v>
      </c>
      <c r="N2255" s="301">
        <v>302</v>
      </c>
      <c r="P2255" s="301">
        <v>3026</v>
      </c>
      <c r="R2255" s="301">
        <v>2507</v>
      </c>
      <c r="T2255" s="301">
        <v>33903900</v>
      </c>
      <c r="U2255" s="301" t="s">
        <v>5676</v>
      </c>
      <c r="V2255" s="301" t="s">
        <v>201</v>
      </c>
      <c r="W2255" s="301" t="s">
        <v>202</v>
      </c>
      <c r="X2255" s="301" t="s">
        <v>201</v>
      </c>
      <c r="Z2255">
        <v>700.32</v>
      </c>
      <c r="AA2255">
        <v>0</v>
      </c>
      <c r="AB2255">
        <v>0</v>
      </c>
      <c r="AC2255">
        <v>700.05</v>
      </c>
      <c r="AD2255">
        <v>0</v>
      </c>
      <c r="AE2255">
        <v>700.05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.27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 s="238" t="str">
        <f t="shared" si="70"/>
        <v>39</v>
      </c>
      <c r="BI2255" s="238" t="str">
        <f t="shared" si="71"/>
        <v>00</v>
      </c>
    </row>
    <row r="2256" spans="1:61" x14ac:dyDescent="0.2">
      <c r="A2256" s="301">
        <v>2876235</v>
      </c>
      <c r="B2256" s="301">
        <v>1889</v>
      </c>
      <c r="C2256" s="301">
        <v>2024</v>
      </c>
      <c r="D2256" s="301">
        <v>45307</v>
      </c>
      <c r="E2256" s="301">
        <v>1002</v>
      </c>
      <c r="F2256" s="301">
        <v>1313.3</v>
      </c>
      <c r="G2256" s="301">
        <v>84</v>
      </c>
      <c r="I2256" s="301">
        <v>397</v>
      </c>
      <c r="J2256" s="301">
        <v>21</v>
      </c>
      <c r="L2256" s="301">
        <v>10</v>
      </c>
      <c r="N2256" s="301">
        <v>302</v>
      </c>
      <c r="P2256" s="301">
        <v>3026</v>
      </c>
      <c r="R2256" s="301">
        <v>2507</v>
      </c>
      <c r="T2256" s="301">
        <v>33903900</v>
      </c>
      <c r="U2256" s="301" t="s">
        <v>5676</v>
      </c>
      <c r="V2256" s="301" t="s">
        <v>201</v>
      </c>
      <c r="W2256" s="301" t="s">
        <v>202</v>
      </c>
      <c r="X2256" s="301" t="s">
        <v>201</v>
      </c>
      <c r="Z2256">
        <v>23.44</v>
      </c>
      <c r="AA2256">
        <v>0</v>
      </c>
      <c r="AB2256">
        <v>0</v>
      </c>
      <c r="AC2256">
        <v>23.44</v>
      </c>
      <c r="AD2256">
        <v>0</v>
      </c>
      <c r="AE2256">
        <v>23.44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 s="238" t="str">
        <f t="shared" ref="BH2256:BH2319" si="72">MID(T2256, 5, 2)</f>
        <v>39</v>
      </c>
      <c r="BI2256" s="238" t="str">
        <f t="shared" ref="BI2256:BI2319" si="73">LEFT(V2256, 2)</f>
        <v>00</v>
      </c>
    </row>
    <row r="2257" spans="1:61" x14ac:dyDescent="0.2">
      <c r="A2257" s="301">
        <v>2894947</v>
      </c>
      <c r="B2257" s="301">
        <v>15028</v>
      </c>
      <c r="C2257" s="301">
        <v>2024</v>
      </c>
      <c r="D2257" s="301">
        <v>45322</v>
      </c>
      <c r="E2257" s="301">
        <v>1002</v>
      </c>
      <c r="F2257" s="301">
        <v>1560000</v>
      </c>
      <c r="G2257" s="301">
        <v>84</v>
      </c>
      <c r="I2257" s="301">
        <v>397</v>
      </c>
      <c r="J2257" s="301">
        <v>21</v>
      </c>
      <c r="L2257" s="301">
        <v>10</v>
      </c>
      <c r="N2257" s="301">
        <v>302</v>
      </c>
      <c r="P2257" s="301">
        <v>3026</v>
      </c>
      <c r="R2257" s="301">
        <v>2507</v>
      </c>
      <c r="T2257" s="301">
        <v>33903900</v>
      </c>
      <c r="U2257" s="301" t="s">
        <v>5676</v>
      </c>
      <c r="V2257" s="301" t="s">
        <v>201</v>
      </c>
      <c r="W2257" s="301" t="s">
        <v>202</v>
      </c>
      <c r="X2257" s="301" t="s">
        <v>201</v>
      </c>
      <c r="Z2257">
        <v>164494.93</v>
      </c>
      <c r="AA2257">
        <v>0</v>
      </c>
      <c r="AB2257">
        <v>124046.85</v>
      </c>
      <c r="AC2257">
        <v>126308.72</v>
      </c>
      <c r="AD2257">
        <v>0</v>
      </c>
      <c r="AE2257">
        <v>126308.72</v>
      </c>
      <c r="AF2257">
        <v>0</v>
      </c>
      <c r="AG2257">
        <v>0</v>
      </c>
      <c r="AH2257">
        <v>0</v>
      </c>
      <c r="AI2257">
        <v>124046.85</v>
      </c>
      <c r="AJ2257">
        <v>0</v>
      </c>
      <c r="AK2257">
        <v>38186.21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 s="238" t="str">
        <f t="shared" si="72"/>
        <v>39</v>
      </c>
      <c r="BI2257" s="238" t="str">
        <f t="shared" si="73"/>
        <v>00</v>
      </c>
    </row>
    <row r="2258" spans="1:61" x14ac:dyDescent="0.2">
      <c r="A2258" s="301">
        <v>2969655</v>
      </c>
      <c r="B2258" s="301">
        <v>70179</v>
      </c>
      <c r="C2258" s="301">
        <v>2024</v>
      </c>
      <c r="D2258" s="301">
        <v>45449</v>
      </c>
      <c r="F2258" s="301">
        <v>282.98</v>
      </c>
      <c r="G2258" s="301">
        <v>84</v>
      </c>
      <c r="I2258" s="301">
        <v>398</v>
      </c>
      <c r="J2258" s="301">
        <v>22</v>
      </c>
      <c r="L2258" s="301">
        <v>10</v>
      </c>
      <c r="N2258" s="301">
        <v>122</v>
      </c>
      <c r="P2258" s="301">
        <v>3024</v>
      </c>
      <c r="R2258" s="301">
        <v>2100</v>
      </c>
      <c r="T2258" s="301">
        <v>33903900</v>
      </c>
      <c r="U2258" s="301" t="s">
        <v>5676</v>
      </c>
      <c r="V2258" s="301" t="s">
        <v>201</v>
      </c>
      <c r="W2258" s="301" t="s">
        <v>202</v>
      </c>
      <c r="X2258" s="301" t="s">
        <v>201</v>
      </c>
      <c r="Z2258">
        <v>282.98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282.98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 s="238" t="str">
        <f t="shared" si="72"/>
        <v>39</v>
      </c>
      <c r="BI2258" s="238" t="str">
        <f t="shared" si="73"/>
        <v>00</v>
      </c>
    </row>
    <row r="2259" spans="1:61" x14ac:dyDescent="0.2">
      <c r="A2259" s="301">
        <v>3009403</v>
      </c>
      <c r="B2259" s="301">
        <v>103166</v>
      </c>
      <c r="C2259" s="301">
        <v>2024</v>
      </c>
      <c r="D2259" s="301">
        <v>45519</v>
      </c>
      <c r="F2259" s="301">
        <v>1096.19</v>
      </c>
      <c r="G2259" s="301">
        <v>84</v>
      </c>
      <c r="I2259" s="301">
        <v>398</v>
      </c>
      <c r="J2259" s="301">
        <v>22</v>
      </c>
      <c r="L2259" s="301">
        <v>10</v>
      </c>
      <c r="N2259" s="301">
        <v>122</v>
      </c>
      <c r="P2259" s="301">
        <v>3024</v>
      </c>
      <c r="R2259" s="301">
        <v>2100</v>
      </c>
      <c r="T2259" s="301">
        <v>33903900</v>
      </c>
      <c r="U2259" s="301" t="s">
        <v>5676</v>
      </c>
      <c r="V2259" s="301" t="s">
        <v>201</v>
      </c>
      <c r="W2259" s="301" t="s">
        <v>202</v>
      </c>
      <c r="X2259" s="301" t="s">
        <v>201</v>
      </c>
      <c r="Z2259">
        <v>181.73</v>
      </c>
      <c r="AA2259">
        <v>0</v>
      </c>
      <c r="AB2259">
        <v>0</v>
      </c>
      <c r="AC2259">
        <v>181.73</v>
      </c>
      <c r="AD2259">
        <v>0</v>
      </c>
      <c r="AE2259">
        <v>181.73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 s="238" t="str">
        <f t="shared" si="72"/>
        <v>39</v>
      </c>
      <c r="BI2259" s="238" t="str">
        <f t="shared" si="73"/>
        <v>00</v>
      </c>
    </row>
    <row r="2260" spans="1:61" x14ac:dyDescent="0.2">
      <c r="A2260" s="301">
        <v>3082326</v>
      </c>
      <c r="B2260" s="301">
        <v>163952</v>
      </c>
      <c r="C2260" s="301">
        <v>2024</v>
      </c>
      <c r="D2260" s="301">
        <v>45649</v>
      </c>
      <c r="F2260" s="301">
        <v>59.78</v>
      </c>
      <c r="G2260" s="301">
        <v>84</v>
      </c>
      <c r="I2260" s="301">
        <v>398</v>
      </c>
      <c r="J2260" s="301">
        <v>22</v>
      </c>
      <c r="L2260" s="301">
        <v>10</v>
      </c>
      <c r="N2260" s="301">
        <v>122</v>
      </c>
      <c r="P2260" s="301">
        <v>3024</v>
      </c>
      <c r="R2260" s="301">
        <v>2100</v>
      </c>
      <c r="T2260" s="301">
        <v>33903900</v>
      </c>
      <c r="U2260" s="301" t="s">
        <v>5676</v>
      </c>
      <c r="V2260" s="301" t="s">
        <v>201</v>
      </c>
      <c r="W2260" s="301" t="s">
        <v>202</v>
      </c>
      <c r="X2260" s="301" t="s">
        <v>201</v>
      </c>
      <c r="Z2260">
        <v>59.78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59.78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 s="238" t="str">
        <f t="shared" si="72"/>
        <v>39</v>
      </c>
      <c r="BI2260" s="238" t="str">
        <f t="shared" si="73"/>
        <v>00</v>
      </c>
    </row>
    <row r="2261" spans="1:61" x14ac:dyDescent="0.2">
      <c r="A2261" s="301">
        <v>3024319</v>
      </c>
      <c r="B2261" s="301">
        <v>115434</v>
      </c>
      <c r="C2261" s="301">
        <v>2024</v>
      </c>
      <c r="D2261" s="301">
        <v>45547</v>
      </c>
      <c r="F2261" s="301">
        <v>5103.88</v>
      </c>
      <c r="G2261" s="301">
        <v>84</v>
      </c>
      <c r="I2261" s="301">
        <v>398</v>
      </c>
      <c r="J2261" s="301">
        <v>22</v>
      </c>
      <c r="L2261" s="301">
        <v>10</v>
      </c>
      <c r="N2261" s="301">
        <v>122</v>
      </c>
      <c r="P2261" s="301">
        <v>3024</v>
      </c>
      <c r="R2261" s="301">
        <v>2100</v>
      </c>
      <c r="T2261" s="301">
        <v>33903900</v>
      </c>
      <c r="U2261" s="301" t="s">
        <v>5676</v>
      </c>
      <c r="V2261" s="301" t="s">
        <v>201</v>
      </c>
      <c r="W2261" s="301" t="s">
        <v>202</v>
      </c>
      <c r="X2261" s="301" t="s">
        <v>201</v>
      </c>
      <c r="Z2261">
        <v>3427.98</v>
      </c>
      <c r="AA2261">
        <v>0</v>
      </c>
      <c r="AB2261">
        <v>0</v>
      </c>
      <c r="AC2261">
        <v>3427.98</v>
      </c>
      <c r="AD2261">
        <v>0</v>
      </c>
      <c r="AE2261">
        <v>3427.98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 s="238" t="str">
        <f t="shared" si="72"/>
        <v>39</v>
      </c>
      <c r="BI2261" s="238" t="str">
        <f t="shared" si="73"/>
        <v>00</v>
      </c>
    </row>
    <row r="2262" spans="1:61" x14ac:dyDescent="0.2">
      <c r="A2262" s="301">
        <v>2952702</v>
      </c>
      <c r="B2262" s="301">
        <v>56793</v>
      </c>
      <c r="C2262" s="301">
        <v>2024</v>
      </c>
      <c r="D2262" s="301">
        <v>45419</v>
      </c>
      <c r="F2262" s="301">
        <v>10639.67</v>
      </c>
      <c r="G2262" s="301">
        <v>84</v>
      </c>
      <c r="I2262" s="301">
        <v>398</v>
      </c>
      <c r="J2262" s="301">
        <v>22</v>
      </c>
      <c r="L2262" s="301">
        <v>10</v>
      </c>
      <c r="N2262" s="301">
        <v>122</v>
      </c>
      <c r="P2262" s="301">
        <v>3024</v>
      </c>
      <c r="R2262" s="301">
        <v>2100</v>
      </c>
      <c r="T2262" s="301">
        <v>33903900</v>
      </c>
      <c r="U2262" s="301" t="s">
        <v>5676</v>
      </c>
      <c r="V2262" s="301" t="s">
        <v>201</v>
      </c>
      <c r="W2262" s="301" t="s">
        <v>202</v>
      </c>
      <c r="X2262" s="301" t="s">
        <v>201</v>
      </c>
      <c r="Z2262">
        <v>8119.06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8119.06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 s="238" t="str">
        <f t="shared" si="72"/>
        <v>39</v>
      </c>
      <c r="BI2262" s="238" t="str">
        <f t="shared" si="73"/>
        <v>00</v>
      </c>
    </row>
    <row r="2263" spans="1:61" x14ac:dyDescent="0.2">
      <c r="A2263" s="301">
        <v>3038028</v>
      </c>
      <c r="B2263" s="301">
        <v>126941</v>
      </c>
      <c r="C2263" s="301">
        <v>2024</v>
      </c>
      <c r="D2263" s="301">
        <v>45574</v>
      </c>
      <c r="F2263" s="301">
        <v>40084.47</v>
      </c>
      <c r="G2263" s="301">
        <v>84</v>
      </c>
      <c r="I2263" s="301">
        <v>398</v>
      </c>
      <c r="J2263" s="301">
        <v>22</v>
      </c>
      <c r="L2263" s="301">
        <v>10</v>
      </c>
      <c r="N2263" s="301">
        <v>122</v>
      </c>
      <c r="P2263" s="301">
        <v>3024</v>
      </c>
      <c r="R2263" s="301">
        <v>2100</v>
      </c>
      <c r="T2263" s="301">
        <v>33903900</v>
      </c>
      <c r="U2263" s="301" t="s">
        <v>5676</v>
      </c>
      <c r="V2263" s="301" t="s">
        <v>201</v>
      </c>
      <c r="W2263" s="301" t="s">
        <v>202</v>
      </c>
      <c r="X2263" s="301" t="s">
        <v>201</v>
      </c>
      <c r="Z2263">
        <v>30978.42</v>
      </c>
      <c r="AA2263">
        <v>0</v>
      </c>
      <c r="AB2263">
        <v>0</v>
      </c>
      <c r="AC2263">
        <v>30978.42</v>
      </c>
      <c r="AD2263">
        <v>0</v>
      </c>
      <c r="AE2263">
        <v>30978.42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 s="238" t="str">
        <f t="shared" si="72"/>
        <v>39</v>
      </c>
      <c r="BI2263" s="238" t="str">
        <f t="shared" si="73"/>
        <v>00</v>
      </c>
    </row>
    <row r="2264" spans="1:61" x14ac:dyDescent="0.2">
      <c r="A2264" s="301">
        <v>3009394</v>
      </c>
      <c r="B2264" s="301">
        <v>103158</v>
      </c>
      <c r="C2264" s="301">
        <v>2024</v>
      </c>
      <c r="D2264" s="301">
        <v>45519</v>
      </c>
      <c r="F2264" s="301">
        <v>26645.72</v>
      </c>
      <c r="G2264" s="301">
        <v>84</v>
      </c>
      <c r="I2264" s="301">
        <v>398</v>
      </c>
      <c r="J2264" s="301">
        <v>22</v>
      </c>
      <c r="L2264" s="301">
        <v>10</v>
      </c>
      <c r="N2264" s="301">
        <v>122</v>
      </c>
      <c r="P2264" s="301">
        <v>3024</v>
      </c>
      <c r="R2264" s="301">
        <v>2100</v>
      </c>
      <c r="T2264" s="301">
        <v>33903900</v>
      </c>
      <c r="U2264" s="301" t="s">
        <v>5676</v>
      </c>
      <c r="V2264" s="301" t="s">
        <v>201</v>
      </c>
      <c r="W2264" s="301" t="s">
        <v>202</v>
      </c>
      <c r="X2264" s="301" t="s">
        <v>201</v>
      </c>
      <c r="Z2264">
        <v>5745.41</v>
      </c>
      <c r="AA2264">
        <v>0</v>
      </c>
      <c r="AB2264">
        <v>0</v>
      </c>
      <c r="AC2264">
        <v>5745.4</v>
      </c>
      <c r="AD2264">
        <v>0</v>
      </c>
      <c r="AE2264">
        <v>5745.4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.01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 s="238" t="str">
        <f t="shared" si="72"/>
        <v>39</v>
      </c>
      <c r="BI2264" s="238" t="str">
        <f t="shared" si="73"/>
        <v>00</v>
      </c>
    </row>
    <row r="2265" spans="1:61" x14ac:dyDescent="0.2">
      <c r="A2265" s="301">
        <v>2916436</v>
      </c>
      <c r="B2265" s="301">
        <v>30636</v>
      </c>
      <c r="C2265" s="301">
        <v>2024</v>
      </c>
      <c r="D2265" s="301">
        <v>45350</v>
      </c>
      <c r="F2265" s="301">
        <v>700000</v>
      </c>
      <c r="G2265" s="301">
        <v>84</v>
      </c>
      <c r="I2265" s="301">
        <v>398</v>
      </c>
      <c r="J2265" s="301">
        <v>22</v>
      </c>
      <c r="L2265" s="301">
        <v>10</v>
      </c>
      <c r="N2265" s="301">
        <v>122</v>
      </c>
      <c r="P2265" s="301">
        <v>3024</v>
      </c>
      <c r="R2265" s="301">
        <v>2100</v>
      </c>
      <c r="T2265" s="301">
        <v>33903900</v>
      </c>
      <c r="U2265" s="301" t="s">
        <v>5676</v>
      </c>
      <c r="V2265" s="301" t="s">
        <v>201</v>
      </c>
      <c r="W2265" s="301" t="s">
        <v>202</v>
      </c>
      <c r="X2265" s="301" t="s">
        <v>201</v>
      </c>
      <c r="Z2265">
        <v>63948.51</v>
      </c>
      <c r="AA2265">
        <v>0</v>
      </c>
      <c r="AB2265">
        <v>0</v>
      </c>
      <c r="AC2265">
        <v>62731.6</v>
      </c>
      <c r="AD2265">
        <v>0</v>
      </c>
      <c r="AE2265">
        <v>62731.6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1216.910000000000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 s="238" t="str">
        <f t="shared" si="72"/>
        <v>39</v>
      </c>
      <c r="BI2265" s="238" t="str">
        <f t="shared" si="73"/>
        <v>00</v>
      </c>
    </row>
    <row r="2266" spans="1:61" x14ac:dyDescent="0.2">
      <c r="A2266" s="301">
        <v>2916476</v>
      </c>
      <c r="B2266" s="301">
        <v>30671</v>
      </c>
      <c r="C2266" s="301">
        <v>2024</v>
      </c>
      <c r="D2266" s="301">
        <v>45350</v>
      </c>
      <c r="F2266" s="301">
        <v>500000</v>
      </c>
      <c r="G2266" s="301">
        <v>84</v>
      </c>
      <c r="I2266" s="301">
        <v>398</v>
      </c>
      <c r="J2266" s="301">
        <v>22</v>
      </c>
      <c r="L2266" s="301">
        <v>10</v>
      </c>
      <c r="N2266" s="301">
        <v>122</v>
      </c>
      <c r="P2266" s="301">
        <v>3024</v>
      </c>
      <c r="R2266" s="301">
        <v>2100</v>
      </c>
      <c r="T2266" s="301">
        <v>33903900</v>
      </c>
      <c r="U2266" s="301" t="s">
        <v>5676</v>
      </c>
      <c r="V2266" s="301" t="s">
        <v>201</v>
      </c>
      <c r="W2266" s="301" t="s">
        <v>202</v>
      </c>
      <c r="X2266" s="301" t="s">
        <v>201</v>
      </c>
      <c r="Z2266">
        <v>117046.64</v>
      </c>
      <c r="AA2266">
        <v>0</v>
      </c>
      <c r="AB2266">
        <v>0</v>
      </c>
      <c r="AC2266">
        <v>84697.82</v>
      </c>
      <c r="AD2266">
        <v>0</v>
      </c>
      <c r="AE2266">
        <v>84697.82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32348.82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 s="238" t="str">
        <f t="shared" si="72"/>
        <v>39</v>
      </c>
      <c r="BI2266" s="238" t="str">
        <f t="shared" si="73"/>
        <v>00</v>
      </c>
    </row>
    <row r="2267" spans="1:61" x14ac:dyDescent="0.2">
      <c r="A2267" s="301">
        <v>2899741</v>
      </c>
      <c r="B2267" s="301">
        <v>18152</v>
      </c>
      <c r="C2267" s="301">
        <v>2024</v>
      </c>
      <c r="D2267" s="301">
        <v>45327</v>
      </c>
      <c r="F2267" s="301">
        <v>16578.810000000001</v>
      </c>
      <c r="G2267" s="301">
        <v>84</v>
      </c>
      <c r="I2267" s="301">
        <v>398</v>
      </c>
      <c r="J2267" s="301">
        <v>22</v>
      </c>
      <c r="L2267" s="301">
        <v>10</v>
      </c>
      <c r="N2267" s="301">
        <v>122</v>
      </c>
      <c r="P2267" s="301">
        <v>3024</v>
      </c>
      <c r="R2267" s="301">
        <v>2100</v>
      </c>
      <c r="T2267" s="301">
        <v>33903900</v>
      </c>
      <c r="U2267" s="301" t="s">
        <v>5676</v>
      </c>
      <c r="V2267" s="301" t="s">
        <v>201</v>
      </c>
      <c r="W2267" s="301" t="s">
        <v>202</v>
      </c>
      <c r="X2267" s="301" t="s">
        <v>201</v>
      </c>
      <c r="Z2267">
        <v>12070.85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12070.85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 s="238" t="str">
        <f t="shared" si="72"/>
        <v>39</v>
      </c>
      <c r="BI2267" s="238" t="str">
        <f t="shared" si="73"/>
        <v>00</v>
      </c>
    </row>
    <row r="2268" spans="1:61" x14ac:dyDescent="0.2">
      <c r="A2268" s="301">
        <v>2926140</v>
      </c>
      <c r="B2268" s="301">
        <v>37458</v>
      </c>
      <c r="C2268" s="301">
        <v>2024</v>
      </c>
      <c r="D2268" s="301">
        <v>45365</v>
      </c>
      <c r="F2268" s="301">
        <v>8569.4699999999993</v>
      </c>
      <c r="G2268" s="301">
        <v>84</v>
      </c>
      <c r="I2268" s="301">
        <v>398</v>
      </c>
      <c r="J2268" s="301">
        <v>22</v>
      </c>
      <c r="L2268" s="301">
        <v>10</v>
      </c>
      <c r="N2268" s="301">
        <v>122</v>
      </c>
      <c r="P2268" s="301">
        <v>3024</v>
      </c>
      <c r="R2268" s="301">
        <v>2100</v>
      </c>
      <c r="T2268" s="301">
        <v>33903900</v>
      </c>
      <c r="U2268" s="301" t="s">
        <v>5676</v>
      </c>
      <c r="V2268" s="301" t="s">
        <v>201</v>
      </c>
      <c r="W2268" s="301" t="s">
        <v>202</v>
      </c>
      <c r="X2268" s="301" t="s">
        <v>201</v>
      </c>
      <c r="Z2268">
        <v>1643.14</v>
      </c>
      <c r="AA2268">
        <v>0</v>
      </c>
      <c r="AB2268">
        <v>0</v>
      </c>
      <c r="AC2268">
        <v>901.95</v>
      </c>
      <c r="AD2268">
        <v>0</v>
      </c>
      <c r="AE2268">
        <v>901.95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741.19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 s="238" t="str">
        <f t="shared" si="72"/>
        <v>39</v>
      </c>
      <c r="BI2268" s="238" t="str">
        <f t="shared" si="73"/>
        <v>00</v>
      </c>
    </row>
    <row r="2269" spans="1:61" x14ac:dyDescent="0.2">
      <c r="A2269" s="301">
        <v>2915998</v>
      </c>
      <c r="B2269" s="301">
        <v>30360</v>
      </c>
      <c r="C2269" s="301">
        <v>2024</v>
      </c>
      <c r="D2269" s="301">
        <v>45350</v>
      </c>
      <c r="F2269" s="301">
        <v>2182.88</v>
      </c>
      <c r="G2269" s="301">
        <v>84</v>
      </c>
      <c r="I2269" s="301">
        <v>398</v>
      </c>
      <c r="J2269" s="301">
        <v>22</v>
      </c>
      <c r="L2269" s="301">
        <v>10</v>
      </c>
      <c r="N2269" s="301">
        <v>122</v>
      </c>
      <c r="P2269" s="301">
        <v>3024</v>
      </c>
      <c r="R2269" s="301">
        <v>2100</v>
      </c>
      <c r="T2269" s="301">
        <v>33903900</v>
      </c>
      <c r="U2269" s="301" t="s">
        <v>5676</v>
      </c>
      <c r="V2269" s="301" t="s">
        <v>201</v>
      </c>
      <c r="W2269" s="301" t="s">
        <v>202</v>
      </c>
      <c r="X2269" s="301" t="s">
        <v>201</v>
      </c>
      <c r="Z2269">
        <v>378.98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378.98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 s="238" t="str">
        <f t="shared" si="72"/>
        <v>39</v>
      </c>
      <c r="BI2269" s="238" t="str">
        <f t="shared" si="73"/>
        <v>00</v>
      </c>
    </row>
    <row r="2270" spans="1:61" x14ac:dyDescent="0.2">
      <c r="A2270" s="301">
        <v>2915973</v>
      </c>
      <c r="B2270" s="301">
        <v>30342</v>
      </c>
      <c r="C2270" s="301">
        <v>2024</v>
      </c>
      <c r="D2270" s="301">
        <v>45350</v>
      </c>
      <c r="F2270" s="301">
        <v>72.25</v>
      </c>
      <c r="G2270" s="301">
        <v>84</v>
      </c>
      <c r="I2270" s="301">
        <v>398</v>
      </c>
      <c r="J2270" s="301">
        <v>22</v>
      </c>
      <c r="L2270" s="301">
        <v>10</v>
      </c>
      <c r="N2270" s="301">
        <v>122</v>
      </c>
      <c r="P2270" s="301">
        <v>3024</v>
      </c>
      <c r="R2270" s="301">
        <v>2100</v>
      </c>
      <c r="T2270" s="301">
        <v>33903900</v>
      </c>
      <c r="U2270" s="301" t="s">
        <v>5676</v>
      </c>
      <c r="V2270" s="301" t="s">
        <v>201</v>
      </c>
      <c r="W2270" s="301" t="s">
        <v>202</v>
      </c>
      <c r="X2270" s="301" t="s">
        <v>201</v>
      </c>
      <c r="Z2270">
        <v>72.25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72.25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 s="238" t="str">
        <f t="shared" si="72"/>
        <v>39</v>
      </c>
      <c r="BI2270" s="238" t="str">
        <f t="shared" si="73"/>
        <v>00</v>
      </c>
    </row>
    <row r="2271" spans="1:61" x14ac:dyDescent="0.2">
      <c r="A2271" s="301">
        <v>2969646</v>
      </c>
      <c r="B2271" s="301">
        <v>70172</v>
      </c>
      <c r="C2271" s="301">
        <v>2024</v>
      </c>
      <c r="D2271" s="301">
        <v>45449</v>
      </c>
      <c r="F2271" s="301">
        <v>79170</v>
      </c>
      <c r="G2271" s="301">
        <v>84</v>
      </c>
      <c r="I2271" s="301">
        <v>398</v>
      </c>
      <c r="J2271" s="301">
        <v>22</v>
      </c>
      <c r="L2271" s="301">
        <v>10</v>
      </c>
      <c r="N2271" s="301">
        <v>122</v>
      </c>
      <c r="P2271" s="301">
        <v>3024</v>
      </c>
      <c r="R2271" s="301">
        <v>2100</v>
      </c>
      <c r="T2271" s="301">
        <v>33903900</v>
      </c>
      <c r="U2271" s="301" t="s">
        <v>5676</v>
      </c>
      <c r="V2271" s="301" t="s">
        <v>201</v>
      </c>
      <c r="W2271" s="301" t="s">
        <v>202</v>
      </c>
      <c r="X2271" s="301" t="s">
        <v>201</v>
      </c>
      <c r="Z2271">
        <v>63453</v>
      </c>
      <c r="AA2271">
        <v>0</v>
      </c>
      <c r="AB2271">
        <v>234</v>
      </c>
      <c r="AC2271">
        <v>22620</v>
      </c>
      <c r="AD2271">
        <v>0</v>
      </c>
      <c r="AE2271">
        <v>22620</v>
      </c>
      <c r="AF2271">
        <v>0</v>
      </c>
      <c r="AG2271">
        <v>0</v>
      </c>
      <c r="AH2271">
        <v>0</v>
      </c>
      <c r="AI2271">
        <v>234</v>
      </c>
      <c r="AJ2271">
        <v>0</v>
      </c>
      <c r="AK2271">
        <v>40833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 s="238" t="str">
        <f t="shared" si="72"/>
        <v>39</v>
      </c>
      <c r="BI2271" s="238" t="str">
        <f t="shared" si="73"/>
        <v>00</v>
      </c>
    </row>
    <row r="2272" spans="1:61" x14ac:dyDescent="0.2">
      <c r="A2272" s="301">
        <v>2896714</v>
      </c>
      <c r="B2272" s="301">
        <v>15864</v>
      </c>
      <c r="C2272" s="301">
        <v>2024</v>
      </c>
      <c r="D2272" s="301">
        <v>45323</v>
      </c>
      <c r="F2272" s="301">
        <v>5729.05</v>
      </c>
      <c r="G2272" s="301">
        <v>84</v>
      </c>
      <c r="I2272" s="301">
        <v>398</v>
      </c>
      <c r="J2272" s="301">
        <v>22</v>
      </c>
      <c r="L2272" s="301">
        <v>10</v>
      </c>
      <c r="N2272" s="301">
        <v>122</v>
      </c>
      <c r="P2272" s="301">
        <v>3024</v>
      </c>
      <c r="R2272" s="301">
        <v>2100</v>
      </c>
      <c r="T2272" s="301">
        <v>33903900</v>
      </c>
      <c r="U2272" s="301" t="s">
        <v>5676</v>
      </c>
      <c r="V2272" s="301" t="s">
        <v>201</v>
      </c>
      <c r="W2272" s="301" t="s">
        <v>202</v>
      </c>
      <c r="X2272" s="301" t="s">
        <v>201</v>
      </c>
      <c r="Z2272">
        <v>1364.06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1364.06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 s="238" t="str">
        <f t="shared" si="72"/>
        <v>39</v>
      </c>
      <c r="BI2272" s="238" t="str">
        <f t="shared" si="73"/>
        <v>00</v>
      </c>
    </row>
    <row r="2273" spans="1:61" x14ac:dyDescent="0.2">
      <c r="A2273" s="301">
        <v>3012405</v>
      </c>
      <c r="B2273" s="301">
        <v>105856</v>
      </c>
      <c r="C2273" s="301">
        <v>2024</v>
      </c>
      <c r="D2273" s="301">
        <v>45524</v>
      </c>
      <c r="F2273" s="301">
        <v>128388.76</v>
      </c>
      <c r="G2273" s="301">
        <v>84</v>
      </c>
      <c r="I2273" s="301">
        <v>398</v>
      </c>
      <c r="J2273" s="301">
        <v>22</v>
      </c>
      <c r="L2273" s="301">
        <v>10</v>
      </c>
      <c r="N2273" s="301">
        <v>122</v>
      </c>
      <c r="P2273" s="301">
        <v>3024</v>
      </c>
      <c r="R2273" s="301">
        <v>2100</v>
      </c>
      <c r="T2273" s="301">
        <v>33903900</v>
      </c>
      <c r="U2273" s="301" t="s">
        <v>5676</v>
      </c>
      <c r="V2273" s="301" t="s">
        <v>201</v>
      </c>
      <c r="W2273" s="301" t="s">
        <v>202</v>
      </c>
      <c r="X2273" s="301" t="s">
        <v>201</v>
      </c>
      <c r="Z2273">
        <v>29811.87</v>
      </c>
      <c r="AA2273">
        <v>0</v>
      </c>
      <c r="AB2273">
        <v>0</v>
      </c>
      <c r="AC2273">
        <v>29811.87</v>
      </c>
      <c r="AD2273">
        <v>0</v>
      </c>
      <c r="AE2273">
        <v>29811.87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 s="238" t="str">
        <f t="shared" si="72"/>
        <v>39</v>
      </c>
      <c r="BI2273" s="238" t="str">
        <f t="shared" si="73"/>
        <v>00</v>
      </c>
    </row>
    <row r="2274" spans="1:61" x14ac:dyDescent="0.2">
      <c r="A2274" s="301">
        <v>3019584</v>
      </c>
      <c r="B2274" s="301">
        <v>111614</v>
      </c>
      <c r="C2274" s="301">
        <v>2024</v>
      </c>
      <c r="D2274" s="301">
        <v>45537</v>
      </c>
      <c r="E2274" s="301">
        <v>1002</v>
      </c>
      <c r="F2274" s="301">
        <v>141536.20000000001</v>
      </c>
      <c r="G2274" s="301">
        <v>84</v>
      </c>
      <c r="I2274" s="301">
        <v>398</v>
      </c>
      <c r="J2274" s="301">
        <v>22</v>
      </c>
      <c r="L2274" s="301">
        <v>10</v>
      </c>
      <c r="N2274" s="301">
        <v>304</v>
      </c>
      <c r="P2274" s="301">
        <v>3003</v>
      </c>
      <c r="R2274" s="301">
        <v>2522</v>
      </c>
      <c r="T2274" s="301">
        <v>33903900</v>
      </c>
      <c r="U2274" s="301" t="s">
        <v>5676</v>
      </c>
      <c r="V2274" s="301" t="s">
        <v>201</v>
      </c>
      <c r="W2274" s="301" t="s">
        <v>202</v>
      </c>
      <c r="X2274" s="301" t="s">
        <v>201</v>
      </c>
      <c r="Z2274">
        <v>28315.32</v>
      </c>
      <c r="AA2274">
        <v>0</v>
      </c>
      <c r="AB2274">
        <v>27388.97</v>
      </c>
      <c r="AC2274">
        <v>15415.81</v>
      </c>
      <c r="AD2274">
        <v>0</v>
      </c>
      <c r="AE2274">
        <v>15415.81</v>
      </c>
      <c r="AF2274">
        <v>0</v>
      </c>
      <c r="AG2274">
        <v>0</v>
      </c>
      <c r="AH2274">
        <v>0</v>
      </c>
      <c r="AI2274">
        <v>27388.97</v>
      </c>
      <c r="AJ2274">
        <v>0</v>
      </c>
      <c r="AK2274">
        <v>12899.51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 s="238" t="str">
        <f t="shared" si="72"/>
        <v>39</v>
      </c>
      <c r="BI2274" s="238" t="str">
        <f t="shared" si="73"/>
        <v>00</v>
      </c>
    </row>
    <row r="2275" spans="1:61" x14ac:dyDescent="0.2">
      <c r="A2275" s="301">
        <v>3055085</v>
      </c>
      <c r="B2275" s="301">
        <v>140996</v>
      </c>
      <c r="C2275" s="301">
        <v>2024</v>
      </c>
      <c r="D2275" s="301">
        <v>45614</v>
      </c>
      <c r="E2275" s="301">
        <v>1002</v>
      </c>
      <c r="F2275" s="301">
        <v>698695.24</v>
      </c>
      <c r="G2275" s="301">
        <v>84</v>
      </c>
      <c r="I2275" s="301">
        <v>398</v>
      </c>
      <c r="J2275" s="301">
        <v>22</v>
      </c>
      <c r="L2275" s="301">
        <v>10</v>
      </c>
      <c r="N2275" s="301">
        <v>304</v>
      </c>
      <c r="P2275" s="301">
        <v>3003</v>
      </c>
      <c r="R2275" s="301">
        <v>2522</v>
      </c>
      <c r="T2275" s="301">
        <v>33903900</v>
      </c>
      <c r="U2275" s="301" t="s">
        <v>5676</v>
      </c>
      <c r="V2275" s="301" t="s">
        <v>201</v>
      </c>
      <c r="W2275" s="301" t="s">
        <v>202</v>
      </c>
      <c r="X2275" s="301" t="s">
        <v>201</v>
      </c>
      <c r="Z2275">
        <v>583019.89</v>
      </c>
      <c r="AA2275">
        <v>0</v>
      </c>
      <c r="AB2275">
        <v>0</v>
      </c>
      <c r="AC2275">
        <v>279808.86</v>
      </c>
      <c r="AD2275">
        <v>0</v>
      </c>
      <c r="AE2275">
        <v>279808.86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303211.03000000003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 s="238" t="str">
        <f t="shared" si="72"/>
        <v>39</v>
      </c>
      <c r="BI2275" s="238" t="str">
        <f t="shared" si="73"/>
        <v>00</v>
      </c>
    </row>
    <row r="2276" spans="1:61" x14ac:dyDescent="0.2">
      <c r="A2276" s="301">
        <v>3023713</v>
      </c>
      <c r="B2276" s="301">
        <v>114923</v>
      </c>
      <c r="C2276" s="301">
        <v>2024</v>
      </c>
      <c r="D2276" s="301">
        <v>45546</v>
      </c>
      <c r="E2276" s="301">
        <v>1002</v>
      </c>
      <c r="F2276" s="301">
        <v>21566.29</v>
      </c>
      <c r="G2276" s="301">
        <v>84</v>
      </c>
      <c r="I2276" s="301">
        <v>398</v>
      </c>
      <c r="J2276" s="301">
        <v>22</v>
      </c>
      <c r="L2276" s="301">
        <v>10</v>
      </c>
      <c r="N2276" s="301">
        <v>304</v>
      </c>
      <c r="P2276" s="301">
        <v>3003</v>
      </c>
      <c r="R2276" s="301">
        <v>2522</v>
      </c>
      <c r="T2276" s="301">
        <v>33903900</v>
      </c>
      <c r="U2276" s="301" t="s">
        <v>5676</v>
      </c>
      <c r="V2276" s="301" t="s">
        <v>201</v>
      </c>
      <c r="W2276" s="301" t="s">
        <v>202</v>
      </c>
      <c r="X2276" s="301" t="s">
        <v>201</v>
      </c>
      <c r="Z2276">
        <v>21566.29</v>
      </c>
      <c r="AA2276">
        <v>0</v>
      </c>
      <c r="AB2276">
        <v>0</v>
      </c>
      <c r="AC2276">
        <v>21566.29</v>
      </c>
      <c r="AD2276">
        <v>0</v>
      </c>
      <c r="AE2276">
        <v>21566.29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 s="238" t="str">
        <f t="shared" si="72"/>
        <v>39</v>
      </c>
      <c r="BI2276" s="238" t="str">
        <f t="shared" si="73"/>
        <v>00</v>
      </c>
    </row>
    <row r="2277" spans="1:61" x14ac:dyDescent="0.2">
      <c r="A2277" s="301">
        <v>3020422</v>
      </c>
      <c r="B2277" s="301">
        <v>112174</v>
      </c>
      <c r="C2277" s="301">
        <v>2024</v>
      </c>
      <c r="D2277" s="301">
        <v>45539</v>
      </c>
      <c r="E2277" s="301">
        <v>1002</v>
      </c>
      <c r="F2277" s="301">
        <v>147433.96</v>
      </c>
      <c r="G2277" s="301">
        <v>84</v>
      </c>
      <c r="I2277" s="301">
        <v>398</v>
      </c>
      <c r="J2277" s="301">
        <v>22</v>
      </c>
      <c r="L2277" s="301">
        <v>10</v>
      </c>
      <c r="N2277" s="301">
        <v>304</v>
      </c>
      <c r="P2277" s="301">
        <v>3003</v>
      </c>
      <c r="R2277" s="301">
        <v>2522</v>
      </c>
      <c r="T2277" s="301">
        <v>33903900</v>
      </c>
      <c r="U2277" s="301" t="s">
        <v>5676</v>
      </c>
      <c r="V2277" s="301" t="s">
        <v>201</v>
      </c>
      <c r="W2277" s="301" t="s">
        <v>202</v>
      </c>
      <c r="X2277" s="301" t="s">
        <v>201</v>
      </c>
      <c r="Z2277">
        <v>89029.03</v>
      </c>
      <c r="AA2277">
        <v>0</v>
      </c>
      <c r="AB2277">
        <v>0</v>
      </c>
      <c r="AC2277">
        <v>53771.87</v>
      </c>
      <c r="AD2277">
        <v>0</v>
      </c>
      <c r="AE2277">
        <v>53771.87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35257.160000000003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 s="238" t="str">
        <f t="shared" si="72"/>
        <v>39</v>
      </c>
      <c r="BI2277" s="238" t="str">
        <f t="shared" si="73"/>
        <v>00</v>
      </c>
    </row>
    <row r="2278" spans="1:61" x14ac:dyDescent="0.2">
      <c r="A2278" s="301">
        <v>3052237</v>
      </c>
      <c r="B2278" s="301">
        <v>139083</v>
      </c>
      <c r="C2278" s="301">
        <v>2024</v>
      </c>
      <c r="D2278" s="301">
        <v>45600</v>
      </c>
      <c r="E2278" s="301">
        <v>1002</v>
      </c>
      <c r="F2278" s="301">
        <v>4208.08</v>
      </c>
      <c r="G2278" s="301">
        <v>84</v>
      </c>
      <c r="I2278" s="301">
        <v>398</v>
      </c>
      <c r="J2278" s="301">
        <v>22</v>
      </c>
      <c r="L2278" s="301">
        <v>10</v>
      </c>
      <c r="N2278" s="301">
        <v>304</v>
      </c>
      <c r="P2278" s="301">
        <v>3003</v>
      </c>
      <c r="R2278" s="301">
        <v>2522</v>
      </c>
      <c r="T2278" s="301">
        <v>33903900</v>
      </c>
      <c r="U2278" s="301" t="s">
        <v>5676</v>
      </c>
      <c r="V2278" s="301" t="s">
        <v>201</v>
      </c>
      <c r="W2278" s="301" t="s">
        <v>202</v>
      </c>
      <c r="X2278" s="301" t="s">
        <v>201</v>
      </c>
      <c r="Z2278">
        <v>2015.14</v>
      </c>
      <c r="AA2278">
        <v>0</v>
      </c>
      <c r="AB2278">
        <v>0</v>
      </c>
      <c r="AC2278">
        <v>2015.14</v>
      </c>
      <c r="AD2278">
        <v>0</v>
      </c>
      <c r="AE2278">
        <v>2015.14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 s="238" t="str">
        <f t="shared" si="72"/>
        <v>39</v>
      </c>
      <c r="BI2278" s="238" t="str">
        <f t="shared" si="73"/>
        <v>00</v>
      </c>
    </row>
    <row r="2279" spans="1:61" x14ac:dyDescent="0.2">
      <c r="A2279" s="301">
        <v>3042623</v>
      </c>
      <c r="B2279" s="301">
        <v>130774</v>
      </c>
      <c r="C2279" s="301">
        <v>2024</v>
      </c>
      <c r="D2279" s="301">
        <v>45586</v>
      </c>
      <c r="E2279" s="301">
        <v>1002</v>
      </c>
      <c r="F2279" s="301">
        <v>6450.28</v>
      </c>
      <c r="G2279" s="301">
        <v>84</v>
      </c>
      <c r="I2279" s="301">
        <v>398</v>
      </c>
      <c r="J2279" s="301">
        <v>22</v>
      </c>
      <c r="L2279" s="301">
        <v>10</v>
      </c>
      <c r="N2279" s="301">
        <v>304</v>
      </c>
      <c r="P2279" s="301">
        <v>3003</v>
      </c>
      <c r="R2279" s="301">
        <v>2522</v>
      </c>
      <c r="T2279" s="301">
        <v>33903900</v>
      </c>
      <c r="U2279" s="301" t="s">
        <v>5676</v>
      </c>
      <c r="V2279" s="301" t="s">
        <v>201</v>
      </c>
      <c r="W2279" s="301" t="s">
        <v>202</v>
      </c>
      <c r="X2279" s="301" t="s">
        <v>201</v>
      </c>
      <c r="Z2279">
        <v>2615.37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2615.37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 s="238" t="str">
        <f t="shared" si="72"/>
        <v>39</v>
      </c>
      <c r="BI2279" s="238" t="str">
        <f t="shared" si="73"/>
        <v>00</v>
      </c>
    </row>
    <row r="2280" spans="1:61" x14ac:dyDescent="0.2">
      <c r="A2280" s="301">
        <v>3013141</v>
      </c>
      <c r="B2280" s="301">
        <v>106235</v>
      </c>
      <c r="C2280" s="301">
        <v>2024</v>
      </c>
      <c r="D2280" s="301">
        <v>45525</v>
      </c>
      <c r="E2280" s="301">
        <v>1002</v>
      </c>
      <c r="F2280" s="301">
        <v>87419.71</v>
      </c>
      <c r="G2280" s="301">
        <v>84</v>
      </c>
      <c r="I2280" s="301">
        <v>398</v>
      </c>
      <c r="J2280" s="301">
        <v>22</v>
      </c>
      <c r="L2280" s="301">
        <v>10</v>
      </c>
      <c r="N2280" s="301">
        <v>304</v>
      </c>
      <c r="P2280" s="301">
        <v>3003</v>
      </c>
      <c r="R2280" s="301">
        <v>2522</v>
      </c>
      <c r="T2280" s="301">
        <v>33903900</v>
      </c>
      <c r="U2280" s="301" t="s">
        <v>5676</v>
      </c>
      <c r="V2280" s="301" t="s">
        <v>201</v>
      </c>
      <c r="W2280" s="301" t="s">
        <v>202</v>
      </c>
      <c r="X2280" s="301" t="s">
        <v>201</v>
      </c>
      <c r="Z2280">
        <v>21644.22</v>
      </c>
      <c r="AA2280">
        <v>0</v>
      </c>
      <c r="AB2280">
        <v>0</v>
      </c>
      <c r="AC2280">
        <v>21644.22</v>
      </c>
      <c r="AD2280">
        <v>0</v>
      </c>
      <c r="AE2280">
        <v>21644.22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 s="238" t="str">
        <f t="shared" si="72"/>
        <v>39</v>
      </c>
      <c r="BI2280" s="238" t="str">
        <f t="shared" si="73"/>
        <v>00</v>
      </c>
    </row>
    <row r="2281" spans="1:61" x14ac:dyDescent="0.2">
      <c r="A2281" s="301">
        <v>3042373</v>
      </c>
      <c r="B2281" s="301">
        <v>130590</v>
      </c>
      <c r="C2281" s="301">
        <v>2024</v>
      </c>
      <c r="D2281" s="301">
        <v>45583</v>
      </c>
      <c r="E2281" s="301">
        <v>1002</v>
      </c>
      <c r="F2281" s="301">
        <v>5385.88</v>
      </c>
      <c r="G2281" s="301">
        <v>84</v>
      </c>
      <c r="I2281" s="301">
        <v>398</v>
      </c>
      <c r="J2281" s="301">
        <v>22</v>
      </c>
      <c r="L2281" s="301">
        <v>10</v>
      </c>
      <c r="N2281" s="301">
        <v>304</v>
      </c>
      <c r="P2281" s="301">
        <v>3003</v>
      </c>
      <c r="R2281" s="301">
        <v>2522</v>
      </c>
      <c r="T2281" s="301">
        <v>33903900</v>
      </c>
      <c r="U2281" s="301" t="s">
        <v>5676</v>
      </c>
      <c r="V2281" s="301" t="s">
        <v>201</v>
      </c>
      <c r="W2281" s="301" t="s">
        <v>202</v>
      </c>
      <c r="X2281" s="301" t="s">
        <v>201</v>
      </c>
      <c r="Z2281">
        <v>1863.47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1863.47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 s="238" t="str">
        <f t="shared" si="72"/>
        <v>39</v>
      </c>
      <c r="BI2281" s="238" t="str">
        <f t="shared" si="73"/>
        <v>00</v>
      </c>
    </row>
    <row r="2282" spans="1:61" x14ac:dyDescent="0.2">
      <c r="A2282" s="301">
        <v>3019512</v>
      </c>
      <c r="B2282" s="301">
        <v>111550</v>
      </c>
      <c r="C2282" s="301">
        <v>2024</v>
      </c>
      <c r="D2282" s="301">
        <v>45537</v>
      </c>
      <c r="E2282" s="301">
        <v>1002</v>
      </c>
      <c r="F2282" s="301">
        <v>184383.1</v>
      </c>
      <c r="G2282" s="301">
        <v>84</v>
      </c>
      <c r="I2282" s="301">
        <v>398</v>
      </c>
      <c r="J2282" s="301">
        <v>22</v>
      </c>
      <c r="L2282" s="301">
        <v>10</v>
      </c>
      <c r="N2282" s="301">
        <v>304</v>
      </c>
      <c r="P2282" s="301">
        <v>3003</v>
      </c>
      <c r="R2282" s="301">
        <v>2522</v>
      </c>
      <c r="T2282" s="301">
        <v>33903900</v>
      </c>
      <c r="U2282" s="301" t="s">
        <v>5676</v>
      </c>
      <c r="V2282" s="301" t="s">
        <v>201</v>
      </c>
      <c r="W2282" s="301" t="s">
        <v>202</v>
      </c>
      <c r="X2282" s="301" t="s">
        <v>201</v>
      </c>
      <c r="Z2282">
        <v>49575.8</v>
      </c>
      <c r="AA2282">
        <v>0</v>
      </c>
      <c r="AB2282">
        <v>0</v>
      </c>
      <c r="AC2282">
        <v>26999.95</v>
      </c>
      <c r="AD2282">
        <v>0</v>
      </c>
      <c r="AE2282">
        <v>26999.95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22575.85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 s="238" t="str">
        <f t="shared" si="72"/>
        <v>39</v>
      </c>
      <c r="BI2282" s="238" t="str">
        <f t="shared" si="73"/>
        <v>00</v>
      </c>
    </row>
    <row r="2283" spans="1:61" x14ac:dyDescent="0.2">
      <c r="A2283" s="301">
        <v>3042669</v>
      </c>
      <c r="B2283" s="301">
        <v>130814</v>
      </c>
      <c r="C2283" s="301">
        <v>2024</v>
      </c>
      <c r="D2283" s="301">
        <v>45586</v>
      </c>
      <c r="E2283" s="301">
        <v>1002</v>
      </c>
      <c r="F2283" s="301">
        <v>4308.72</v>
      </c>
      <c r="G2283" s="301">
        <v>84</v>
      </c>
      <c r="I2283" s="301">
        <v>398</v>
      </c>
      <c r="J2283" s="301">
        <v>22</v>
      </c>
      <c r="L2283" s="301">
        <v>10</v>
      </c>
      <c r="N2283" s="301">
        <v>304</v>
      </c>
      <c r="P2283" s="301">
        <v>3003</v>
      </c>
      <c r="R2283" s="301">
        <v>2522</v>
      </c>
      <c r="T2283" s="301">
        <v>33903900</v>
      </c>
      <c r="U2283" s="301" t="s">
        <v>5676</v>
      </c>
      <c r="V2283" s="301" t="s">
        <v>201</v>
      </c>
      <c r="W2283" s="301" t="s">
        <v>202</v>
      </c>
      <c r="X2283" s="301" t="s">
        <v>201</v>
      </c>
      <c r="Z2283">
        <v>1634.23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634.23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 s="238" t="str">
        <f t="shared" si="72"/>
        <v>39</v>
      </c>
      <c r="BI2283" s="238" t="str">
        <f t="shared" si="73"/>
        <v>00</v>
      </c>
    </row>
    <row r="2284" spans="1:61" x14ac:dyDescent="0.2">
      <c r="A2284" s="301">
        <v>2957404</v>
      </c>
      <c r="B2284" s="301">
        <v>60644</v>
      </c>
      <c r="C2284" s="301">
        <v>2024</v>
      </c>
      <c r="D2284" s="301">
        <v>45426</v>
      </c>
      <c r="E2284" s="301">
        <v>1002</v>
      </c>
      <c r="F2284" s="301">
        <v>309033.13</v>
      </c>
      <c r="G2284" s="301">
        <v>84</v>
      </c>
      <c r="I2284" s="301">
        <v>398</v>
      </c>
      <c r="J2284" s="301">
        <v>22</v>
      </c>
      <c r="L2284" s="301">
        <v>10</v>
      </c>
      <c r="N2284" s="301">
        <v>304</v>
      </c>
      <c r="P2284" s="301">
        <v>3003</v>
      </c>
      <c r="R2284" s="301">
        <v>2522</v>
      </c>
      <c r="T2284" s="301">
        <v>33903900</v>
      </c>
      <c r="U2284" s="301" t="s">
        <v>5676</v>
      </c>
      <c r="V2284" s="301" t="s">
        <v>201</v>
      </c>
      <c r="W2284" s="301" t="s">
        <v>202</v>
      </c>
      <c r="X2284" s="301" t="s">
        <v>201</v>
      </c>
      <c r="Z2284">
        <v>16422.05</v>
      </c>
      <c r="AA2284">
        <v>0</v>
      </c>
      <c r="AB2284">
        <v>0</v>
      </c>
      <c r="AC2284">
        <v>16422.05</v>
      </c>
      <c r="AD2284">
        <v>0</v>
      </c>
      <c r="AE2284">
        <v>16422.05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 s="238" t="str">
        <f t="shared" si="72"/>
        <v>39</v>
      </c>
      <c r="BI2284" s="238" t="str">
        <f t="shared" si="73"/>
        <v>00</v>
      </c>
    </row>
    <row r="2285" spans="1:61" x14ac:dyDescent="0.2">
      <c r="A2285" s="301">
        <v>3020774</v>
      </c>
      <c r="B2285" s="301">
        <v>112467</v>
      </c>
      <c r="C2285" s="301">
        <v>2024</v>
      </c>
      <c r="D2285" s="301">
        <v>45539</v>
      </c>
      <c r="E2285" s="301">
        <v>1002</v>
      </c>
      <c r="F2285" s="301">
        <v>280764.84000000003</v>
      </c>
      <c r="G2285" s="301">
        <v>84</v>
      </c>
      <c r="I2285" s="301">
        <v>398</v>
      </c>
      <c r="J2285" s="301">
        <v>22</v>
      </c>
      <c r="L2285" s="301">
        <v>10</v>
      </c>
      <c r="N2285" s="301">
        <v>304</v>
      </c>
      <c r="P2285" s="301">
        <v>3003</v>
      </c>
      <c r="R2285" s="301">
        <v>2522</v>
      </c>
      <c r="T2285" s="301">
        <v>33903900</v>
      </c>
      <c r="U2285" s="301" t="s">
        <v>5676</v>
      </c>
      <c r="V2285" s="301" t="s">
        <v>201</v>
      </c>
      <c r="W2285" s="301" t="s">
        <v>202</v>
      </c>
      <c r="X2285" s="301" t="s">
        <v>201</v>
      </c>
      <c r="Z2285">
        <v>77030.73</v>
      </c>
      <c r="AA2285">
        <v>0</v>
      </c>
      <c r="AB2285">
        <v>0</v>
      </c>
      <c r="AC2285">
        <v>47738.87</v>
      </c>
      <c r="AD2285">
        <v>0</v>
      </c>
      <c r="AE2285">
        <v>47738.87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29291.86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 s="238" t="str">
        <f t="shared" si="72"/>
        <v>39</v>
      </c>
      <c r="BI2285" s="238" t="str">
        <f t="shared" si="73"/>
        <v>00</v>
      </c>
    </row>
    <row r="2286" spans="1:61" x14ac:dyDescent="0.2">
      <c r="A2286" s="301">
        <v>3021182</v>
      </c>
      <c r="B2286" s="301">
        <v>112797</v>
      </c>
      <c r="C2286" s="301">
        <v>2024</v>
      </c>
      <c r="D2286" s="301">
        <v>45540</v>
      </c>
      <c r="E2286" s="301">
        <v>1002</v>
      </c>
      <c r="F2286" s="301">
        <v>88782.41</v>
      </c>
      <c r="G2286" s="301">
        <v>84</v>
      </c>
      <c r="I2286" s="301">
        <v>398</v>
      </c>
      <c r="J2286" s="301">
        <v>22</v>
      </c>
      <c r="L2286" s="301">
        <v>10</v>
      </c>
      <c r="N2286" s="301">
        <v>304</v>
      </c>
      <c r="P2286" s="301">
        <v>3003</v>
      </c>
      <c r="R2286" s="301">
        <v>2522</v>
      </c>
      <c r="T2286" s="301">
        <v>33903900</v>
      </c>
      <c r="U2286" s="301" t="s">
        <v>5676</v>
      </c>
      <c r="V2286" s="301" t="s">
        <v>201</v>
      </c>
      <c r="W2286" s="301" t="s">
        <v>202</v>
      </c>
      <c r="X2286" s="301" t="s">
        <v>201</v>
      </c>
      <c r="Z2286">
        <v>45219.32</v>
      </c>
      <c r="AA2286">
        <v>0</v>
      </c>
      <c r="AB2286">
        <v>0</v>
      </c>
      <c r="AC2286">
        <v>45219.32</v>
      </c>
      <c r="AD2286">
        <v>0</v>
      </c>
      <c r="AE2286">
        <v>45219.32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 s="238" t="str">
        <f t="shared" si="72"/>
        <v>39</v>
      </c>
      <c r="BI2286" s="238" t="str">
        <f t="shared" si="73"/>
        <v>00</v>
      </c>
    </row>
    <row r="2287" spans="1:61" x14ac:dyDescent="0.2">
      <c r="A2287" s="301">
        <v>2965367</v>
      </c>
      <c r="B2287" s="301">
        <v>67369</v>
      </c>
      <c r="C2287" s="301">
        <v>2024</v>
      </c>
      <c r="D2287" s="301">
        <v>45439</v>
      </c>
      <c r="E2287" s="301">
        <v>1002</v>
      </c>
      <c r="F2287" s="301">
        <v>1008425.63</v>
      </c>
      <c r="G2287" s="301">
        <v>84</v>
      </c>
      <c r="I2287" s="301">
        <v>398</v>
      </c>
      <c r="J2287" s="301">
        <v>22</v>
      </c>
      <c r="L2287" s="301">
        <v>10</v>
      </c>
      <c r="N2287" s="301">
        <v>304</v>
      </c>
      <c r="P2287" s="301">
        <v>3003</v>
      </c>
      <c r="R2287" s="301">
        <v>2522</v>
      </c>
      <c r="T2287" s="301">
        <v>33903900</v>
      </c>
      <c r="U2287" s="301" t="s">
        <v>5676</v>
      </c>
      <c r="V2287" s="301" t="s">
        <v>201</v>
      </c>
      <c r="W2287" s="301" t="s">
        <v>202</v>
      </c>
      <c r="X2287" s="301" t="s">
        <v>201</v>
      </c>
      <c r="Z2287">
        <v>289500.18</v>
      </c>
      <c r="AA2287">
        <v>0</v>
      </c>
      <c r="AB2287">
        <v>0</v>
      </c>
      <c r="AC2287">
        <v>289500.18</v>
      </c>
      <c r="AD2287">
        <v>0</v>
      </c>
      <c r="AE2287">
        <v>289500.18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 s="238" t="str">
        <f t="shared" si="72"/>
        <v>39</v>
      </c>
      <c r="BI2287" s="238" t="str">
        <f t="shared" si="73"/>
        <v>00</v>
      </c>
    </row>
    <row r="2288" spans="1:61" x14ac:dyDescent="0.2">
      <c r="A2288" s="301">
        <v>3042577</v>
      </c>
      <c r="B2288" s="301">
        <v>130734</v>
      </c>
      <c r="C2288" s="301">
        <v>2024</v>
      </c>
      <c r="D2288" s="301">
        <v>45586</v>
      </c>
      <c r="E2288" s="301">
        <v>1002</v>
      </c>
      <c r="F2288" s="301">
        <v>3132.44</v>
      </c>
      <c r="G2288" s="301">
        <v>84</v>
      </c>
      <c r="I2288" s="301">
        <v>398</v>
      </c>
      <c r="J2288" s="301">
        <v>22</v>
      </c>
      <c r="L2288" s="301">
        <v>10</v>
      </c>
      <c r="N2288" s="301">
        <v>304</v>
      </c>
      <c r="P2288" s="301">
        <v>3003</v>
      </c>
      <c r="R2288" s="301">
        <v>2522</v>
      </c>
      <c r="T2288" s="301">
        <v>33903900</v>
      </c>
      <c r="U2288" s="301" t="s">
        <v>5676</v>
      </c>
      <c r="V2288" s="301" t="s">
        <v>201</v>
      </c>
      <c r="W2288" s="301" t="s">
        <v>202</v>
      </c>
      <c r="X2288" s="301" t="s">
        <v>201</v>
      </c>
      <c r="Z2288">
        <v>1285.4100000000001</v>
      </c>
      <c r="AA2288">
        <v>0</v>
      </c>
      <c r="AB2288">
        <v>0</v>
      </c>
      <c r="AC2288">
        <v>167.96</v>
      </c>
      <c r="AD2288">
        <v>0</v>
      </c>
      <c r="AE2288">
        <v>167.96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1117.45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 s="238" t="str">
        <f t="shared" si="72"/>
        <v>39</v>
      </c>
      <c r="BI2288" s="238" t="str">
        <f t="shared" si="73"/>
        <v>00</v>
      </c>
    </row>
    <row r="2289" spans="1:61" x14ac:dyDescent="0.2">
      <c r="A2289" s="301">
        <v>2956629</v>
      </c>
      <c r="B2289" s="301">
        <v>59955</v>
      </c>
      <c r="C2289" s="301">
        <v>2024</v>
      </c>
      <c r="D2289" s="301">
        <v>45426</v>
      </c>
      <c r="E2289" s="301">
        <v>1002</v>
      </c>
      <c r="F2289" s="301">
        <v>1091.8</v>
      </c>
      <c r="G2289" s="301">
        <v>84</v>
      </c>
      <c r="I2289" s="301">
        <v>398</v>
      </c>
      <c r="J2289" s="301">
        <v>22</v>
      </c>
      <c r="L2289" s="301">
        <v>10</v>
      </c>
      <c r="N2289" s="301">
        <v>304</v>
      </c>
      <c r="P2289" s="301">
        <v>3003</v>
      </c>
      <c r="R2289" s="301">
        <v>2522</v>
      </c>
      <c r="T2289" s="301">
        <v>33903900</v>
      </c>
      <c r="U2289" s="301" t="s">
        <v>5676</v>
      </c>
      <c r="V2289" s="301" t="s">
        <v>201</v>
      </c>
      <c r="W2289" s="301" t="s">
        <v>202</v>
      </c>
      <c r="X2289" s="301" t="s">
        <v>201</v>
      </c>
      <c r="Z2289">
        <v>114.56</v>
      </c>
      <c r="AA2289">
        <v>0</v>
      </c>
      <c r="AB2289">
        <v>0</v>
      </c>
      <c r="AC2289">
        <v>114.52</v>
      </c>
      <c r="AD2289">
        <v>0</v>
      </c>
      <c r="AE2289">
        <v>114.52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.04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 s="238" t="str">
        <f t="shared" si="72"/>
        <v>39</v>
      </c>
      <c r="BI2289" s="238" t="str">
        <f t="shared" si="73"/>
        <v>00</v>
      </c>
    </row>
    <row r="2290" spans="1:61" x14ac:dyDescent="0.2">
      <c r="A2290" s="301">
        <v>2971446</v>
      </c>
      <c r="B2290" s="301">
        <v>71691</v>
      </c>
      <c r="C2290" s="301">
        <v>2024</v>
      </c>
      <c r="D2290" s="301">
        <v>45454</v>
      </c>
      <c r="E2290" s="301">
        <v>1002</v>
      </c>
      <c r="F2290" s="301">
        <v>30289.42</v>
      </c>
      <c r="G2290" s="301">
        <v>84</v>
      </c>
      <c r="I2290" s="301">
        <v>398</v>
      </c>
      <c r="J2290" s="301">
        <v>22</v>
      </c>
      <c r="L2290" s="301">
        <v>10</v>
      </c>
      <c r="N2290" s="301">
        <v>304</v>
      </c>
      <c r="P2290" s="301">
        <v>3003</v>
      </c>
      <c r="R2290" s="301">
        <v>2522</v>
      </c>
      <c r="T2290" s="301">
        <v>33903900</v>
      </c>
      <c r="U2290" s="301" t="s">
        <v>5676</v>
      </c>
      <c r="V2290" s="301" t="s">
        <v>201</v>
      </c>
      <c r="W2290" s="301" t="s">
        <v>202</v>
      </c>
      <c r="X2290" s="301" t="s">
        <v>201</v>
      </c>
      <c r="Z2290">
        <v>7700.7</v>
      </c>
      <c r="AA2290">
        <v>0</v>
      </c>
      <c r="AB2290">
        <v>0</v>
      </c>
      <c r="AC2290">
        <v>7700.7</v>
      </c>
      <c r="AD2290">
        <v>0</v>
      </c>
      <c r="AE2290">
        <v>7700.7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 s="238" t="str">
        <f t="shared" si="72"/>
        <v>39</v>
      </c>
      <c r="BI2290" s="238" t="str">
        <f t="shared" si="73"/>
        <v>00</v>
      </c>
    </row>
    <row r="2291" spans="1:61" x14ac:dyDescent="0.2">
      <c r="A2291" s="301">
        <v>3012878</v>
      </c>
      <c r="B2291" s="301">
        <v>106033</v>
      </c>
      <c r="C2291" s="301">
        <v>2024</v>
      </c>
      <c r="D2291" s="301">
        <v>45525</v>
      </c>
      <c r="E2291" s="301">
        <v>1002</v>
      </c>
      <c r="F2291" s="301">
        <v>301000.15000000002</v>
      </c>
      <c r="G2291" s="301">
        <v>84</v>
      </c>
      <c r="I2291" s="301">
        <v>398</v>
      </c>
      <c r="J2291" s="301">
        <v>22</v>
      </c>
      <c r="L2291" s="301">
        <v>10</v>
      </c>
      <c r="N2291" s="301">
        <v>304</v>
      </c>
      <c r="P2291" s="301">
        <v>3003</v>
      </c>
      <c r="R2291" s="301">
        <v>2522</v>
      </c>
      <c r="T2291" s="301">
        <v>33903900</v>
      </c>
      <c r="U2291" s="301" t="s">
        <v>5676</v>
      </c>
      <c r="V2291" s="301" t="s">
        <v>201</v>
      </c>
      <c r="W2291" s="301" t="s">
        <v>202</v>
      </c>
      <c r="X2291" s="301" t="s">
        <v>201</v>
      </c>
      <c r="Z2291">
        <v>40865.1</v>
      </c>
      <c r="AA2291">
        <v>0</v>
      </c>
      <c r="AB2291">
        <v>0</v>
      </c>
      <c r="AC2291">
        <v>33941.57</v>
      </c>
      <c r="AD2291">
        <v>0</v>
      </c>
      <c r="AE2291">
        <v>33941.57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6923.53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 s="238" t="str">
        <f t="shared" si="72"/>
        <v>39</v>
      </c>
      <c r="BI2291" s="238" t="str">
        <f t="shared" si="73"/>
        <v>00</v>
      </c>
    </row>
    <row r="2292" spans="1:61" x14ac:dyDescent="0.2">
      <c r="A2292" s="301">
        <v>2998265</v>
      </c>
      <c r="B2292" s="301">
        <v>93697</v>
      </c>
      <c r="C2292" s="301">
        <v>2024</v>
      </c>
      <c r="D2292" s="301">
        <v>45497</v>
      </c>
      <c r="E2292" s="301">
        <v>1002</v>
      </c>
      <c r="F2292" s="301">
        <v>1988496.73</v>
      </c>
      <c r="G2292" s="301">
        <v>84</v>
      </c>
      <c r="I2292" s="301">
        <v>398</v>
      </c>
      <c r="J2292" s="301">
        <v>22</v>
      </c>
      <c r="L2292" s="301">
        <v>10</v>
      </c>
      <c r="N2292" s="301">
        <v>304</v>
      </c>
      <c r="P2292" s="301">
        <v>3003</v>
      </c>
      <c r="R2292" s="301">
        <v>2522</v>
      </c>
      <c r="T2292" s="301">
        <v>33903900</v>
      </c>
      <c r="U2292" s="301" t="s">
        <v>5676</v>
      </c>
      <c r="V2292" s="301" t="s">
        <v>201</v>
      </c>
      <c r="W2292" s="301" t="s">
        <v>202</v>
      </c>
      <c r="X2292" s="301" t="s">
        <v>201</v>
      </c>
      <c r="Z2292">
        <v>1026297.46</v>
      </c>
      <c r="AA2292">
        <v>0</v>
      </c>
      <c r="AB2292">
        <v>14868.26</v>
      </c>
      <c r="AC2292">
        <v>685488.12</v>
      </c>
      <c r="AD2292">
        <v>0</v>
      </c>
      <c r="AE2292">
        <v>685488.12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340809.34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 s="238" t="str">
        <f t="shared" si="72"/>
        <v>39</v>
      </c>
      <c r="BI2292" s="238" t="str">
        <f t="shared" si="73"/>
        <v>00</v>
      </c>
    </row>
    <row r="2293" spans="1:61" x14ac:dyDescent="0.2">
      <c r="A2293" s="301">
        <v>3042639</v>
      </c>
      <c r="B2293" s="301">
        <v>130790</v>
      </c>
      <c r="C2293" s="301">
        <v>2024</v>
      </c>
      <c r="D2293" s="301">
        <v>45586</v>
      </c>
      <c r="E2293" s="301">
        <v>1002</v>
      </c>
      <c r="F2293" s="301">
        <v>5385.88</v>
      </c>
      <c r="G2293" s="301">
        <v>84</v>
      </c>
      <c r="I2293" s="301">
        <v>398</v>
      </c>
      <c r="J2293" s="301">
        <v>22</v>
      </c>
      <c r="L2293" s="301">
        <v>10</v>
      </c>
      <c r="N2293" s="301">
        <v>304</v>
      </c>
      <c r="P2293" s="301">
        <v>3003</v>
      </c>
      <c r="R2293" s="301">
        <v>2522</v>
      </c>
      <c r="T2293" s="301">
        <v>33903900</v>
      </c>
      <c r="U2293" s="301" t="s">
        <v>5676</v>
      </c>
      <c r="V2293" s="301" t="s">
        <v>201</v>
      </c>
      <c r="W2293" s="301" t="s">
        <v>202</v>
      </c>
      <c r="X2293" s="301" t="s">
        <v>201</v>
      </c>
      <c r="Z2293">
        <v>4327.3</v>
      </c>
      <c r="AA2293">
        <v>0</v>
      </c>
      <c r="AB2293">
        <v>0</v>
      </c>
      <c r="AC2293">
        <v>3720.74</v>
      </c>
      <c r="AD2293">
        <v>0</v>
      </c>
      <c r="AE2293">
        <v>3720.74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606.55999999999995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 s="238" t="str">
        <f t="shared" si="72"/>
        <v>39</v>
      </c>
      <c r="BI2293" s="238" t="str">
        <f t="shared" si="73"/>
        <v>00</v>
      </c>
    </row>
    <row r="2294" spans="1:61" x14ac:dyDescent="0.2">
      <c r="A2294" s="301">
        <v>3018283</v>
      </c>
      <c r="B2294" s="301">
        <v>110591</v>
      </c>
      <c r="C2294" s="301">
        <v>2024</v>
      </c>
      <c r="D2294" s="301">
        <v>45534</v>
      </c>
      <c r="E2294" s="301">
        <v>1002</v>
      </c>
      <c r="F2294" s="301">
        <v>156566.56</v>
      </c>
      <c r="G2294" s="301">
        <v>84</v>
      </c>
      <c r="I2294" s="301">
        <v>398</v>
      </c>
      <c r="J2294" s="301">
        <v>22</v>
      </c>
      <c r="L2294" s="301">
        <v>10</v>
      </c>
      <c r="N2294" s="301">
        <v>304</v>
      </c>
      <c r="P2294" s="301">
        <v>3003</v>
      </c>
      <c r="R2294" s="301">
        <v>2522</v>
      </c>
      <c r="T2294" s="301">
        <v>33903900</v>
      </c>
      <c r="U2294" s="301" t="s">
        <v>5676</v>
      </c>
      <c r="V2294" s="301" t="s">
        <v>201</v>
      </c>
      <c r="W2294" s="301" t="s">
        <v>202</v>
      </c>
      <c r="X2294" s="301" t="s">
        <v>201</v>
      </c>
      <c r="Z2294">
        <v>37427.480000000003</v>
      </c>
      <c r="AA2294">
        <v>0</v>
      </c>
      <c r="AB2294">
        <v>0</v>
      </c>
      <c r="AC2294">
        <v>37427.480000000003</v>
      </c>
      <c r="AD2294">
        <v>0</v>
      </c>
      <c r="AE2294">
        <v>37427.480000000003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 s="238" t="str">
        <f t="shared" si="72"/>
        <v>39</v>
      </c>
      <c r="BI2294" s="238" t="str">
        <f t="shared" si="73"/>
        <v>00</v>
      </c>
    </row>
    <row r="2295" spans="1:61" x14ac:dyDescent="0.2">
      <c r="A2295" s="301">
        <v>3042652</v>
      </c>
      <c r="B2295" s="301">
        <v>130802</v>
      </c>
      <c r="C2295" s="301">
        <v>2024</v>
      </c>
      <c r="D2295" s="301">
        <v>45586</v>
      </c>
      <c r="E2295" s="301">
        <v>1002</v>
      </c>
      <c r="F2295" s="301">
        <v>8515.24</v>
      </c>
      <c r="G2295" s="301">
        <v>84</v>
      </c>
      <c r="I2295" s="301">
        <v>398</v>
      </c>
      <c r="J2295" s="301">
        <v>22</v>
      </c>
      <c r="L2295" s="301">
        <v>10</v>
      </c>
      <c r="N2295" s="301">
        <v>304</v>
      </c>
      <c r="P2295" s="301">
        <v>3003</v>
      </c>
      <c r="R2295" s="301">
        <v>2522</v>
      </c>
      <c r="T2295" s="301">
        <v>33903900</v>
      </c>
      <c r="U2295" s="301" t="s">
        <v>5676</v>
      </c>
      <c r="V2295" s="301" t="s">
        <v>201</v>
      </c>
      <c r="W2295" s="301" t="s">
        <v>202</v>
      </c>
      <c r="X2295" s="301" t="s">
        <v>201</v>
      </c>
      <c r="Z2295">
        <v>7698.52</v>
      </c>
      <c r="AA2295">
        <v>0</v>
      </c>
      <c r="AB2295">
        <v>0</v>
      </c>
      <c r="AC2295">
        <v>7698.52</v>
      </c>
      <c r="AD2295">
        <v>0</v>
      </c>
      <c r="AE2295">
        <v>7698.52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 s="238" t="str">
        <f t="shared" si="72"/>
        <v>39</v>
      </c>
      <c r="BI2295" s="238" t="str">
        <f t="shared" si="73"/>
        <v>00</v>
      </c>
    </row>
    <row r="2296" spans="1:61" x14ac:dyDescent="0.2">
      <c r="A2296" s="301">
        <v>3076528</v>
      </c>
      <c r="B2296" s="301">
        <v>159110</v>
      </c>
      <c r="C2296" s="301">
        <v>2024</v>
      </c>
      <c r="D2296" s="301">
        <v>45643</v>
      </c>
      <c r="E2296" s="301">
        <v>1002</v>
      </c>
      <c r="F2296" s="301">
        <v>1956.51</v>
      </c>
      <c r="G2296" s="301">
        <v>84</v>
      </c>
      <c r="I2296" s="301">
        <v>398</v>
      </c>
      <c r="J2296" s="301">
        <v>22</v>
      </c>
      <c r="L2296" s="301">
        <v>10</v>
      </c>
      <c r="N2296" s="301">
        <v>304</v>
      </c>
      <c r="P2296" s="301">
        <v>3003</v>
      </c>
      <c r="R2296" s="301">
        <v>2522</v>
      </c>
      <c r="T2296" s="301">
        <v>33903900</v>
      </c>
      <c r="U2296" s="301" t="s">
        <v>5676</v>
      </c>
      <c r="V2296" s="301" t="s">
        <v>201</v>
      </c>
      <c r="W2296" s="301" t="s">
        <v>202</v>
      </c>
      <c r="X2296" s="301" t="s">
        <v>201</v>
      </c>
      <c r="Z2296">
        <v>1956.51</v>
      </c>
      <c r="AA2296">
        <v>0</v>
      </c>
      <c r="AB2296">
        <v>0</v>
      </c>
      <c r="AC2296">
        <v>1956.51</v>
      </c>
      <c r="AD2296">
        <v>0</v>
      </c>
      <c r="AE2296">
        <v>1956.51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 s="238" t="str">
        <f t="shared" si="72"/>
        <v>39</v>
      </c>
      <c r="BI2296" s="238" t="str">
        <f t="shared" si="73"/>
        <v>00</v>
      </c>
    </row>
    <row r="2297" spans="1:61" x14ac:dyDescent="0.2">
      <c r="A2297" s="301">
        <v>3003654</v>
      </c>
      <c r="B2297" s="301">
        <v>98031</v>
      </c>
      <c r="C2297" s="301">
        <v>2024</v>
      </c>
      <c r="D2297" s="301">
        <v>45506</v>
      </c>
      <c r="E2297" s="301">
        <v>1002</v>
      </c>
      <c r="F2297" s="301">
        <v>152652.4</v>
      </c>
      <c r="G2297" s="301">
        <v>84</v>
      </c>
      <c r="I2297" s="301">
        <v>398</v>
      </c>
      <c r="J2297" s="301">
        <v>22</v>
      </c>
      <c r="L2297" s="301">
        <v>10</v>
      </c>
      <c r="N2297" s="301">
        <v>304</v>
      </c>
      <c r="P2297" s="301">
        <v>3003</v>
      </c>
      <c r="R2297" s="301">
        <v>2522</v>
      </c>
      <c r="T2297" s="301">
        <v>33903900</v>
      </c>
      <c r="U2297" s="301" t="s">
        <v>5676</v>
      </c>
      <c r="V2297" s="301" t="s">
        <v>201</v>
      </c>
      <c r="W2297" s="301" t="s">
        <v>202</v>
      </c>
      <c r="X2297" s="301" t="s">
        <v>201</v>
      </c>
      <c r="Z2297">
        <v>36699.15</v>
      </c>
      <c r="AA2297">
        <v>0</v>
      </c>
      <c r="AB2297">
        <v>0</v>
      </c>
      <c r="AC2297">
        <v>36699.15</v>
      </c>
      <c r="AD2297">
        <v>0</v>
      </c>
      <c r="AE2297">
        <v>36699.15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 s="238" t="str">
        <f t="shared" si="72"/>
        <v>39</v>
      </c>
      <c r="BI2297" s="238" t="str">
        <f t="shared" si="73"/>
        <v>00</v>
      </c>
    </row>
    <row r="2298" spans="1:61" x14ac:dyDescent="0.2">
      <c r="A2298" s="301">
        <v>3054523</v>
      </c>
      <c r="B2298" s="301">
        <v>140577</v>
      </c>
      <c r="C2298" s="301">
        <v>2024</v>
      </c>
      <c r="D2298" s="301">
        <v>45610</v>
      </c>
      <c r="E2298" s="301">
        <v>1002</v>
      </c>
      <c r="F2298" s="301">
        <v>49486.13</v>
      </c>
      <c r="G2298" s="301">
        <v>84</v>
      </c>
      <c r="I2298" s="301">
        <v>398</v>
      </c>
      <c r="J2298" s="301">
        <v>22</v>
      </c>
      <c r="L2298" s="301">
        <v>10</v>
      </c>
      <c r="N2298" s="301">
        <v>304</v>
      </c>
      <c r="P2298" s="301">
        <v>3003</v>
      </c>
      <c r="R2298" s="301">
        <v>2522</v>
      </c>
      <c r="T2298" s="301">
        <v>33903900</v>
      </c>
      <c r="U2298" s="301" t="s">
        <v>5676</v>
      </c>
      <c r="V2298" s="301" t="s">
        <v>201</v>
      </c>
      <c r="W2298" s="301" t="s">
        <v>202</v>
      </c>
      <c r="X2298" s="301" t="s">
        <v>201</v>
      </c>
      <c r="Z2298">
        <v>28887.439999999999</v>
      </c>
      <c r="AA2298">
        <v>0</v>
      </c>
      <c r="AB2298">
        <v>0</v>
      </c>
      <c r="AC2298">
        <v>15710.48</v>
      </c>
      <c r="AD2298">
        <v>0</v>
      </c>
      <c r="AE2298">
        <v>15710.48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13176.96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 s="238" t="str">
        <f t="shared" si="72"/>
        <v>39</v>
      </c>
      <c r="BI2298" s="238" t="str">
        <f t="shared" si="73"/>
        <v>00</v>
      </c>
    </row>
    <row r="2299" spans="1:61" x14ac:dyDescent="0.2">
      <c r="A2299" s="301">
        <v>3043819</v>
      </c>
      <c r="B2299" s="301">
        <v>131831</v>
      </c>
      <c r="C2299" s="301">
        <v>2024</v>
      </c>
      <c r="D2299" s="301">
        <v>45587</v>
      </c>
      <c r="E2299" s="301">
        <v>1002</v>
      </c>
      <c r="F2299" s="301">
        <v>560.12</v>
      </c>
      <c r="G2299" s="301">
        <v>84</v>
      </c>
      <c r="I2299" s="301">
        <v>398</v>
      </c>
      <c r="J2299" s="301">
        <v>22</v>
      </c>
      <c r="L2299" s="301">
        <v>10</v>
      </c>
      <c r="N2299" s="301">
        <v>304</v>
      </c>
      <c r="P2299" s="301">
        <v>3003</v>
      </c>
      <c r="R2299" s="301">
        <v>2522</v>
      </c>
      <c r="T2299" s="301">
        <v>33903900</v>
      </c>
      <c r="U2299" s="301" t="s">
        <v>5676</v>
      </c>
      <c r="V2299" s="301" t="s">
        <v>201</v>
      </c>
      <c r="W2299" s="301" t="s">
        <v>202</v>
      </c>
      <c r="X2299" s="301" t="s">
        <v>201</v>
      </c>
      <c r="Z2299">
        <v>261.70999999999998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261.70999999999998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 s="238" t="str">
        <f t="shared" si="72"/>
        <v>39</v>
      </c>
      <c r="BI2299" s="238" t="str">
        <f t="shared" si="73"/>
        <v>00</v>
      </c>
    </row>
    <row r="2300" spans="1:61" x14ac:dyDescent="0.2">
      <c r="A2300" s="301">
        <v>3042258</v>
      </c>
      <c r="B2300" s="301">
        <v>130491</v>
      </c>
      <c r="C2300" s="301">
        <v>2024</v>
      </c>
      <c r="D2300" s="301">
        <v>45583</v>
      </c>
      <c r="E2300" s="301">
        <v>1002</v>
      </c>
      <c r="F2300" s="301">
        <v>5977.68</v>
      </c>
      <c r="G2300" s="301">
        <v>84</v>
      </c>
      <c r="I2300" s="301">
        <v>398</v>
      </c>
      <c r="J2300" s="301">
        <v>22</v>
      </c>
      <c r="L2300" s="301">
        <v>10</v>
      </c>
      <c r="N2300" s="301">
        <v>304</v>
      </c>
      <c r="P2300" s="301">
        <v>3003</v>
      </c>
      <c r="R2300" s="301">
        <v>2522</v>
      </c>
      <c r="T2300" s="301">
        <v>33903900</v>
      </c>
      <c r="U2300" s="301" t="s">
        <v>5676</v>
      </c>
      <c r="V2300" s="301" t="s">
        <v>201</v>
      </c>
      <c r="W2300" s="301" t="s">
        <v>202</v>
      </c>
      <c r="X2300" s="301" t="s">
        <v>201</v>
      </c>
      <c r="Z2300">
        <v>4582.22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4582.22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 s="238" t="str">
        <f t="shared" si="72"/>
        <v>39</v>
      </c>
      <c r="BI2300" s="238" t="str">
        <f t="shared" si="73"/>
        <v>00</v>
      </c>
    </row>
    <row r="2301" spans="1:61" x14ac:dyDescent="0.2">
      <c r="A2301" s="301">
        <v>2993992</v>
      </c>
      <c r="B2301" s="301">
        <v>90185</v>
      </c>
      <c r="C2301" s="301">
        <v>2024</v>
      </c>
      <c r="D2301" s="301">
        <v>45489</v>
      </c>
      <c r="E2301" s="301">
        <v>1002</v>
      </c>
      <c r="F2301" s="301">
        <v>445900.35</v>
      </c>
      <c r="G2301" s="301">
        <v>84</v>
      </c>
      <c r="I2301" s="301">
        <v>398</v>
      </c>
      <c r="J2301" s="301">
        <v>22</v>
      </c>
      <c r="L2301" s="301">
        <v>10</v>
      </c>
      <c r="N2301" s="301">
        <v>304</v>
      </c>
      <c r="P2301" s="301">
        <v>3003</v>
      </c>
      <c r="R2301" s="301">
        <v>2522</v>
      </c>
      <c r="T2301" s="301">
        <v>33903900</v>
      </c>
      <c r="U2301" s="301" t="s">
        <v>5676</v>
      </c>
      <c r="V2301" s="301" t="s">
        <v>201</v>
      </c>
      <c r="W2301" s="301" t="s">
        <v>202</v>
      </c>
      <c r="X2301" s="301" t="s">
        <v>201</v>
      </c>
      <c r="Z2301">
        <v>158555.28</v>
      </c>
      <c r="AA2301">
        <v>0</v>
      </c>
      <c r="AB2301">
        <v>0</v>
      </c>
      <c r="AC2301">
        <v>158555.28</v>
      </c>
      <c r="AD2301">
        <v>0</v>
      </c>
      <c r="AE2301">
        <v>158555.28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 s="238" t="str">
        <f t="shared" si="72"/>
        <v>39</v>
      </c>
      <c r="BI2301" s="238" t="str">
        <f t="shared" si="73"/>
        <v>00</v>
      </c>
    </row>
    <row r="2302" spans="1:61" x14ac:dyDescent="0.2">
      <c r="A2302" s="301">
        <v>2964932</v>
      </c>
      <c r="B2302" s="301">
        <v>67101</v>
      </c>
      <c r="C2302" s="301">
        <v>2024</v>
      </c>
      <c r="D2302" s="301">
        <v>45436</v>
      </c>
      <c r="E2302" s="301">
        <v>1002</v>
      </c>
      <c r="F2302" s="301">
        <v>18635.95</v>
      </c>
      <c r="G2302" s="301">
        <v>84</v>
      </c>
      <c r="I2302" s="301">
        <v>398</v>
      </c>
      <c r="J2302" s="301">
        <v>22</v>
      </c>
      <c r="L2302" s="301">
        <v>10</v>
      </c>
      <c r="N2302" s="301">
        <v>304</v>
      </c>
      <c r="P2302" s="301">
        <v>3003</v>
      </c>
      <c r="R2302" s="301">
        <v>2522</v>
      </c>
      <c r="T2302" s="301">
        <v>33903900</v>
      </c>
      <c r="U2302" s="301" t="s">
        <v>5676</v>
      </c>
      <c r="V2302" s="301" t="s">
        <v>201</v>
      </c>
      <c r="W2302" s="301" t="s">
        <v>202</v>
      </c>
      <c r="X2302" s="301" t="s">
        <v>201</v>
      </c>
      <c r="Z2302">
        <v>2564.58</v>
      </c>
      <c r="AA2302">
        <v>0</v>
      </c>
      <c r="AB2302">
        <v>0</v>
      </c>
      <c r="AC2302">
        <v>2564.58</v>
      </c>
      <c r="AD2302">
        <v>0</v>
      </c>
      <c r="AE2302">
        <v>2564.58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 s="238" t="str">
        <f t="shared" si="72"/>
        <v>39</v>
      </c>
      <c r="BI2302" s="238" t="str">
        <f t="shared" si="73"/>
        <v>00</v>
      </c>
    </row>
    <row r="2303" spans="1:61" x14ac:dyDescent="0.2">
      <c r="A2303" s="301">
        <v>3023001</v>
      </c>
      <c r="B2303" s="301">
        <v>114313</v>
      </c>
      <c r="C2303" s="301">
        <v>2024</v>
      </c>
      <c r="D2303" s="301">
        <v>45545</v>
      </c>
      <c r="E2303" s="301">
        <v>1002</v>
      </c>
      <c r="F2303" s="301">
        <v>497.5</v>
      </c>
      <c r="G2303" s="301">
        <v>84</v>
      </c>
      <c r="I2303" s="301">
        <v>398</v>
      </c>
      <c r="J2303" s="301">
        <v>22</v>
      </c>
      <c r="L2303" s="301">
        <v>10</v>
      </c>
      <c r="N2303" s="301">
        <v>304</v>
      </c>
      <c r="P2303" s="301">
        <v>3003</v>
      </c>
      <c r="R2303" s="301">
        <v>2522</v>
      </c>
      <c r="T2303" s="301">
        <v>33903900</v>
      </c>
      <c r="U2303" s="301" t="s">
        <v>5676</v>
      </c>
      <c r="V2303" s="301" t="s">
        <v>201</v>
      </c>
      <c r="W2303" s="301" t="s">
        <v>202</v>
      </c>
      <c r="X2303" s="301" t="s">
        <v>201</v>
      </c>
      <c r="Z2303">
        <v>99.5</v>
      </c>
      <c r="AA2303">
        <v>0</v>
      </c>
      <c r="AB2303">
        <v>0</v>
      </c>
      <c r="AC2303">
        <v>99.5</v>
      </c>
      <c r="AD2303">
        <v>0</v>
      </c>
      <c r="AE2303">
        <v>99.5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 s="238" t="str">
        <f t="shared" si="72"/>
        <v>39</v>
      </c>
      <c r="BI2303" s="238" t="str">
        <f t="shared" si="73"/>
        <v>00</v>
      </c>
    </row>
    <row r="2304" spans="1:61" x14ac:dyDescent="0.2">
      <c r="A2304" s="301">
        <v>3042438</v>
      </c>
      <c r="B2304" s="301">
        <v>130631</v>
      </c>
      <c r="C2304" s="301">
        <v>2024</v>
      </c>
      <c r="D2304" s="301">
        <v>45583</v>
      </c>
      <c r="E2304" s="301">
        <v>1002</v>
      </c>
      <c r="F2304" s="301">
        <v>4308.72</v>
      </c>
      <c r="G2304" s="301">
        <v>84</v>
      </c>
      <c r="I2304" s="301">
        <v>398</v>
      </c>
      <c r="J2304" s="301">
        <v>22</v>
      </c>
      <c r="L2304" s="301">
        <v>10</v>
      </c>
      <c r="N2304" s="301">
        <v>304</v>
      </c>
      <c r="P2304" s="301">
        <v>3003</v>
      </c>
      <c r="R2304" s="301">
        <v>2522</v>
      </c>
      <c r="T2304" s="301">
        <v>33903900</v>
      </c>
      <c r="U2304" s="301" t="s">
        <v>5676</v>
      </c>
      <c r="V2304" s="301" t="s">
        <v>201</v>
      </c>
      <c r="W2304" s="301" t="s">
        <v>202</v>
      </c>
      <c r="X2304" s="301" t="s">
        <v>201</v>
      </c>
      <c r="Z2304">
        <v>1258.54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1258.54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 s="238" t="str">
        <f t="shared" si="72"/>
        <v>39</v>
      </c>
      <c r="BI2304" s="238" t="str">
        <f t="shared" si="73"/>
        <v>00</v>
      </c>
    </row>
    <row r="2305" spans="1:61" x14ac:dyDescent="0.2">
      <c r="A2305" s="301">
        <v>3042709</v>
      </c>
      <c r="B2305" s="301">
        <v>130840</v>
      </c>
      <c r="C2305" s="301">
        <v>2024</v>
      </c>
      <c r="D2305" s="301">
        <v>45586</v>
      </c>
      <c r="E2305" s="301">
        <v>1002</v>
      </c>
      <c r="F2305" s="301">
        <v>5385.88</v>
      </c>
      <c r="G2305" s="301">
        <v>84</v>
      </c>
      <c r="I2305" s="301">
        <v>398</v>
      </c>
      <c r="J2305" s="301">
        <v>22</v>
      </c>
      <c r="L2305" s="301">
        <v>10</v>
      </c>
      <c r="N2305" s="301">
        <v>304</v>
      </c>
      <c r="P2305" s="301">
        <v>3003</v>
      </c>
      <c r="R2305" s="301">
        <v>2522</v>
      </c>
      <c r="T2305" s="301">
        <v>33903900</v>
      </c>
      <c r="U2305" s="301" t="s">
        <v>5676</v>
      </c>
      <c r="V2305" s="301" t="s">
        <v>201</v>
      </c>
      <c r="W2305" s="301" t="s">
        <v>202</v>
      </c>
      <c r="X2305" s="301" t="s">
        <v>201</v>
      </c>
      <c r="Z2305">
        <v>2761.51</v>
      </c>
      <c r="AA2305">
        <v>0</v>
      </c>
      <c r="AB2305">
        <v>0</v>
      </c>
      <c r="AC2305">
        <v>425.25</v>
      </c>
      <c r="AD2305">
        <v>0</v>
      </c>
      <c r="AE2305">
        <v>425.25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2336.2600000000002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 s="238" t="str">
        <f t="shared" si="72"/>
        <v>39</v>
      </c>
      <c r="BI2305" s="238" t="str">
        <f t="shared" si="73"/>
        <v>00</v>
      </c>
    </row>
    <row r="2306" spans="1:61" x14ac:dyDescent="0.2">
      <c r="A2306" s="301">
        <v>3042457</v>
      </c>
      <c r="B2306" s="301">
        <v>130650</v>
      </c>
      <c r="C2306" s="301">
        <v>2024</v>
      </c>
      <c r="D2306" s="301">
        <v>45583</v>
      </c>
      <c r="E2306" s="301">
        <v>1002</v>
      </c>
      <c r="F2306" s="301">
        <v>6386.44</v>
      </c>
      <c r="G2306" s="301">
        <v>84</v>
      </c>
      <c r="I2306" s="301">
        <v>398</v>
      </c>
      <c r="J2306" s="301">
        <v>22</v>
      </c>
      <c r="L2306" s="301">
        <v>10</v>
      </c>
      <c r="N2306" s="301">
        <v>304</v>
      </c>
      <c r="P2306" s="301">
        <v>3003</v>
      </c>
      <c r="R2306" s="301">
        <v>2522</v>
      </c>
      <c r="T2306" s="301">
        <v>33903900</v>
      </c>
      <c r="U2306" s="301" t="s">
        <v>5676</v>
      </c>
      <c r="V2306" s="301" t="s">
        <v>201</v>
      </c>
      <c r="W2306" s="301" t="s">
        <v>202</v>
      </c>
      <c r="X2306" s="301" t="s">
        <v>201</v>
      </c>
      <c r="Z2306">
        <v>3341.17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3341.17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 s="238" t="str">
        <f t="shared" si="72"/>
        <v>39</v>
      </c>
      <c r="BI2306" s="238" t="str">
        <f t="shared" si="73"/>
        <v>00</v>
      </c>
    </row>
    <row r="2307" spans="1:61" x14ac:dyDescent="0.2">
      <c r="A2307" s="301">
        <v>3042322</v>
      </c>
      <c r="B2307" s="301">
        <v>130542</v>
      </c>
      <c r="C2307" s="301">
        <v>2024</v>
      </c>
      <c r="D2307" s="301">
        <v>45583</v>
      </c>
      <c r="E2307" s="301">
        <v>1002</v>
      </c>
      <c r="F2307" s="301">
        <v>10441.4</v>
      </c>
      <c r="G2307" s="301">
        <v>84</v>
      </c>
      <c r="I2307" s="301">
        <v>398</v>
      </c>
      <c r="J2307" s="301">
        <v>22</v>
      </c>
      <c r="L2307" s="301">
        <v>10</v>
      </c>
      <c r="N2307" s="301">
        <v>304</v>
      </c>
      <c r="P2307" s="301">
        <v>3003</v>
      </c>
      <c r="R2307" s="301">
        <v>2522</v>
      </c>
      <c r="T2307" s="301">
        <v>33903900</v>
      </c>
      <c r="U2307" s="301" t="s">
        <v>5676</v>
      </c>
      <c r="V2307" s="301" t="s">
        <v>201</v>
      </c>
      <c r="W2307" s="301" t="s">
        <v>202</v>
      </c>
      <c r="X2307" s="301" t="s">
        <v>201</v>
      </c>
      <c r="Z2307">
        <v>5521.41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5521.41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 s="238" t="str">
        <f t="shared" si="72"/>
        <v>39</v>
      </c>
      <c r="BI2307" s="238" t="str">
        <f t="shared" si="73"/>
        <v>00</v>
      </c>
    </row>
    <row r="2308" spans="1:61" x14ac:dyDescent="0.2">
      <c r="A2308" s="301">
        <v>2965046</v>
      </c>
      <c r="B2308" s="301">
        <v>67161</v>
      </c>
      <c r="C2308" s="301">
        <v>2024</v>
      </c>
      <c r="D2308" s="301">
        <v>45436</v>
      </c>
      <c r="E2308" s="301">
        <v>1002</v>
      </c>
      <c r="F2308" s="301">
        <v>573.05999999999995</v>
      </c>
      <c r="G2308" s="301">
        <v>84</v>
      </c>
      <c r="I2308" s="301">
        <v>398</v>
      </c>
      <c r="J2308" s="301">
        <v>22</v>
      </c>
      <c r="L2308" s="301">
        <v>10</v>
      </c>
      <c r="N2308" s="301">
        <v>304</v>
      </c>
      <c r="P2308" s="301">
        <v>3003</v>
      </c>
      <c r="R2308" s="301">
        <v>2522</v>
      </c>
      <c r="T2308" s="301">
        <v>33903900</v>
      </c>
      <c r="U2308" s="301" t="s">
        <v>5676</v>
      </c>
      <c r="V2308" s="301" t="s">
        <v>201</v>
      </c>
      <c r="W2308" s="301" t="s">
        <v>202</v>
      </c>
      <c r="X2308" s="301" t="s">
        <v>201</v>
      </c>
      <c r="Z2308">
        <v>71.040000000000006</v>
      </c>
      <c r="AA2308">
        <v>0</v>
      </c>
      <c r="AB2308">
        <v>0</v>
      </c>
      <c r="AC2308">
        <v>71.040000000000006</v>
      </c>
      <c r="AD2308">
        <v>0</v>
      </c>
      <c r="AE2308">
        <v>71.040000000000006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 s="238" t="str">
        <f t="shared" si="72"/>
        <v>39</v>
      </c>
      <c r="BI2308" s="238" t="str">
        <f t="shared" si="73"/>
        <v>00</v>
      </c>
    </row>
    <row r="2309" spans="1:61" x14ac:dyDescent="0.2">
      <c r="A2309" s="301">
        <v>3042514</v>
      </c>
      <c r="B2309" s="301">
        <v>130691</v>
      </c>
      <c r="C2309" s="301">
        <v>2024</v>
      </c>
      <c r="D2309" s="301">
        <v>45583</v>
      </c>
      <c r="E2309" s="301">
        <v>1002</v>
      </c>
      <c r="F2309" s="301">
        <v>4308.72</v>
      </c>
      <c r="G2309" s="301">
        <v>84</v>
      </c>
      <c r="I2309" s="301">
        <v>398</v>
      </c>
      <c r="J2309" s="301">
        <v>22</v>
      </c>
      <c r="L2309" s="301">
        <v>10</v>
      </c>
      <c r="N2309" s="301">
        <v>304</v>
      </c>
      <c r="P2309" s="301">
        <v>3003</v>
      </c>
      <c r="R2309" s="301">
        <v>2522</v>
      </c>
      <c r="T2309" s="301">
        <v>33903900</v>
      </c>
      <c r="U2309" s="301" t="s">
        <v>5676</v>
      </c>
      <c r="V2309" s="301" t="s">
        <v>201</v>
      </c>
      <c r="W2309" s="301" t="s">
        <v>202</v>
      </c>
      <c r="X2309" s="301" t="s">
        <v>201</v>
      </c>
      <c r="Z2309">
        <v>2020.24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2020.24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 s="238" t="str">
        <f t="shared" si="72"/>
        <v>39</v>
      </c>
      <c r="BI2309" s="238" t="str">
        <f t="shared" si="73"/>
        <v>00</v>
      </c>
    </row>
    <row r="2310" spans="1:61" x14ac:dyDescent="0.2">
      <c r="A2310" s="301">
        <v>2899454</v>
      </c>
      <c r="B2310" s="301">
        <v>17928</v>
      </c>
      <c r="C2310" s="301">
        <v>2024</v>
      </c>
      <c r="D2310" s="301">
        <v>45327</v>
      </c>
      <c r="E2310" s="301">
        <v>1002</v>
      </c>
      <c r="F2310" s="301">
        <v>14298.78</v>
      </c>
      <c r="G2310" s="301">
        <v>84</v>
      </c>
      <c r="I2310" s="301">
        <v>398</v>
      </c>
      <c r="J2310" s="301">
        <v>22</v>
      </c>
      <c r="L2310" s="301">
        <v>10</v>
      </c>
      <c r="N2310" s="301">
        <v>304</v>
      </c>
      <c r="P2310" s="301">
        <v>3003</v>
      </c>
      <c r="R2310" s="301">
        <v>2522</v>
      </c>
      <c r="T2310" s="301">
        <v>33903900</v>
      </c>
      <c r="U2310" s="301" t="s">
        <v>5676</v>
      </c>
      <c r="V2310" s="301" t="s">
        <v>201</v>
      </c>
      <c r="W2310" s="301" t="s">
        <v>202</v>
      </c>
      <c r="X2310" s="301" t="s">
        <v>201</v>
      </c>
      <c r="Z2310">
        <v>11201.2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11201.2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 s="238" t="str">
        <f t="shared" si="72"/>
        <v>39</v>
      </c>
      <c r="BI2310" s="238" t="str">
        <f t="shared" si="73"/>
        <v>00</v>
      </c>
    </row>
    <row r="2311" spans="1:61" x14ac:dyDescent="0.2">
      <c r="A2311" s="301">
        <v>3052228</v>
      </c>
      <c r="B2311" s="301">
        <v>139076</v>
      </c>
      <c r="C2311" s="301">
        <v>2024</v>
      </c>
      <c r="D2311" s="301">
        <v>45600</v>
      </c>
      <c r="E2311" s="301">
        <v>1002</v>
      </c>
      <c r="F2311" s="301">
        <v>848.72</v>
      </c>
      <c r="G2311" s="301">
        <v>84</v>
      </c>
      <c r="I2311" s="301">
        <v>398</v>
      </c>
      <c r="J2311" s="301">
        <v>22</v>
      </c>
      <c r="L2311" s="301">
        <v>10</v>
      </c>
      <c r="N2311" s="301">
        <v>304</v>
      </c>
      <c r="P2311" s="301">
        <v>3003</v>
      </c>
      <c r="R2311" s="301">
        <v>2522</v>
      </c>
      <c r="T2311" s="301">
        <v>33903900</v>
      </c>
      <c r="U2311" s="301" t="s">
        <v>5676</v>
      </c>
      <c r="V2311" s="301" t="s">
        <v>201</v>
      </c>
      <c r="W2311" s="301" t="s">
        <v>202</v>
      </c>
      <c r="X2311" s="301" t="s">
        <v>201</v>
      </c>
      <c r="Z2311">
        <v>791.86</v>
      </c>
      <c r="AA2311">
        <v>0</v>
      </c>
      <c r="AB2311">
        <v>0</v>
      </c>
      <c r="AC2311">
        <v>791.86</v>
      </c>
      <c r="AD2311">
        <v>0</v>
      </c>
      <c r="AE2311">
        <v>791.86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 s="238" t="str">
        <f t="shared" si="72"/>
        <v>39</v>
      </c>
      <c r="BI2311" s="238" t="str">
        <f t="shared" si="73"/>
        <v>00</v>
      </c>
    </row>
    <row r="2312" spans="1:61" x14ac:dyDescent="0.2">
      <c r="A2312" s="301">
        <v>3012910</v>
      </c>
      <c r="B2312" s="301">
        <v>106058</v>
      </c>
      <c r="C2312" s="301">
        <v>2024</v>
      </c>
      <c r="D2312" s="301">
        <v>45525</v>
      </c>
      <c r="E2312" s="301">
        <v>1002</v>
      </c>
      <c r="F2312" s="301">
        <v>144824.07</v>
      </c>
      <c r="G2312" s="301">
        <v>84</v>
      </c>
      <c r="I2312" s="301">
        <v>398</v>
      </c>
      <c r="J2312" s="301">
        <v>22</v>
      </c>
      <c r="L2312" s="301">
        <v>10</v>
      </c>
      <c r="N2312" s="301">
        <v>304</v>
      </c>
      <c r="P2312" s="301">
        <v>3003</v>
      </c>
      <c r="R2312" s="301">
        <v>2522</v>
      </c>
      <c r="T2312" s="301">
        <v>33903900</v>
      </c>
      <c r="U2312" s="301" t="s">
        <v>5676</v>
      </c>
      <c r="V2312" s="301" t="s">
        <v>201</v>
      </c>
      <c r="W2312" s="301" t="s">
        <v>202</v>
      </c>
      <c r="X2312" s="301" t="s">
        <v>201</v>
      </c>
      <c r="Z2312">
        <v>37710.32</v>
      </c>
      <c r="AA2312">
        <v>0</v>
      </c>
      <c r="AB2312">
        <v>0</v>
      </c>
      <c r="AC2312">
        <v>30542.34</v>
      </c>
      <c r="AD2312">
        <v>0</v>
      </c>
      <c r="AE2312">
        <v>30542.34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7167.98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 s="238" t="str">
        <f t="shared" si="72"/>
        <v>39</v>
      </c>
      <c r="BI2312" s="238" t="str">
        <f t="shared" si="73"/>
        <v>00</v>
      </c>
    </row>
    <row r="2313" spans="1:61" x14ac:dyDescent="0.2">
      <c r="A2313" s="301">
        <v>2902597</v>
      </c>
      <c r="B2313" s="301">
        <v>19920</v>
      </c>
      <c r="C2313" s="301">
        <v>2024</v>
      </c>
      <c r="D2313" s="301">
        <v>45330</v>
      </c>
      <c r="E2313" s="301">
        <v>1002</v>
      </c>
      <c r="F2313" s="301">
        <v>495072.16</v>
      </c>
      <c r="G2313" s="301">
        <v>84</v>
      </c>
      <c r="I2313" s="301">
        <v>398</v>
      </c>
      <c r="J2313" s="301">
        <v>22</v>
      </c>
      <c r="L2313" s="301">
        <v>10</v>
      </c>
      <c r="N2313" s="301">
        <v>304</v>
      </c>
      <c r="P2313" s="301">
        <v>3003</v>
      </c>
      <c r="R2313" s="301">
        <v>2522</v>
      </c>
      <c r="T2313" s="301">
        <v>33903900</v>
      </c>
      <c r="U2313" s="301" t="s">
        <v>5676</v>
      </c>
      <c r="V2313" s="301" t="s">
        <v>201</v>
      </c>
      <c r="W2313" s="301" t="s">
        <v>202</v>
      </c>
      <c r="X2313" s="301" t="s">
        <v>201</v>
      </c>
      <c r="Z2313">
        <v>10107.92</v>
      </c>
      <c r="AA2313">
        <v>0</v>
      </c>
      <c r="AB2313">
        <v>0</v>
      </c>
      <c r="AC2313">
        <v>10107.92</v>
      </c>
      <c r="AD2313">
        <v>0</v>
      </c>
      <c r="AE2313">
        <v>10107.92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 s="238" t="str">
        <f t="shared" si="72"/>
        <v>39</v>
      </c>
      <c r="BI2313" s="238" t="str">
        <f t="shared" si="73"/>
        <v>00</v>
      </c>
    </row>
    <row r="2314" spans="1:61" x14ac:dyDescent="0.2">
      <c r="A2314" s="301">
        <v>2903892</v>
      </c>
      <c r="B2314" s="301">
        <v>21064</v>
      </c>
      <c r="C2314" s="301">
        <v>2024</v>
      </c>
      <c r="D2314" s="301">
        <v>45331</v>
      </c>
      <c r="E2314" s="301">
        <v>1002</v>
      </c>
      <c r="F2314" s="301">
        <v>347540.64</v>
      </c>
      <c r="G2314" s="301">
        <v>84</v>
      </c>
      <c r="I2314" s="301">
        <v>398</v>
      </c>
      <c r="J2314" s="301">
        <v>22</v>
      </c>
      <c r="L2314" s="301">
        <v>10</v>
      </c>
      <c r="N2314" s="301">
        <v>304</v>
      </c>
      <c r="P2314" s="301">
        <v>3003</v>
      </c>
      <c r="R2314" s="301">
        <v>2522</v>
      </c>
      <c r="T2314" s="301">
        <v>33903900</v>
      </c>
      <c r="U2314" s="301" t="s">
        <v>5676</v>
      </c>
      <c r="V2314" s="301" t="s">
        <v>201</v>
      </c>
      <c r="W2314" s="301" t="s">
        <v>202</v>
      </c>
      <c r="X2314" s="301" t="s">
        <v>201</v>
      </c>
      <c r="Z2314">
        <v>73263.34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73263.34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 s="238" t="str">
        <f t="shared" si="72"/>
        <v>39</v>
      </c>
      <c r="BI2314" s="238" t="str">
        <f t="shared" si="73"/>
        <v>00</v>
      </c>
    </row>
    <row r="2315" spans="1:61" x14ac:dyDescent="0.2">
      <c r="A2315" s="301">
        <v>2885270</v>
      </c>
      <c r="B2315" s="301">
        <v>8382</v>
      </c>
      <c r="C2315" s="301">
        <v>2024</v>
      </c>
      <c r="D2315" s="301">
        <v>45313</v>
      </c>
      <c r="E2315" s="301">
        <v>1002</v>
      </c>
      <c r="F2315" s="301">
        <v>16155798.6</v>
      </c>
      <c r="G2315" s="301">
        <v>84</v>
      </c>
      <c r="I2315" s="301">
        <v>398</v>
      </c>
      <c r="J2315" s="301">
        <v>22</v>
      </c>
      <c r="L2315" s="301">
        <v>10</v>
      </c>
      <c r="N2315" s="301">
        <v>304</v>
      </c>
      <c r="P2315" s="301">
        <v>3003</v>
      </c>
      <c r="R2315" s="301">
        <v>2522</v>
      </c>
      <c r="T2315" s="301">
        <v>33903900</v>
      </c>
      <c r="U2315" s="301" t="s">
        <v>5676</v>
      </c>
      <c r="V2315" s="301" t="s">
        <v>201</v>
      </c>
      <c r="W2315" s="301" t="s">
        <v>202</v>
      </c>
      <c r="X2315" s="301" t="s">
        <v>201</v>
      </c>
      <c r="Z2315">
        <v>1997550.67</v>
      </c>
      <c r="AA2315">
        <v>0</v>
      </c>
      <c r="AB2315">
        <v>34735.050000000003</v>
      </c>
      <c r="AC2315">
        <v>1997550.67</v>
      </c>
      <c r="AD2315">
        <v>0</v>
      </c>
      <c r="AE2315">
        <v>1997550.67</v>
      </c>
      <c r="AF2315">
        <v>0</v>
      </c>
      <c r="AG2315">
        <v>0</v>
      </c>
      <c r="AH2315">
        <v>0</v>
      </c>
      <c r="AI2315">
        <v>34735.050000000003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 s="238" t="str">
        <f t="shared" si="72"/>
        <v>39</v>
      </c>
      <c r="BI2315" s="238" t="str">
        <f t="shared" si="73"/>
        <v>00</v>
      </c>
    </row>
    <row r="2316" spans="1:61" x14ac:dyDescent="0.2">
      <c r="A2316" s="301">
        <v>2923872</v>
      </c>
      <c r="B2316" s="301">
        <v>35635</v>
      </c>
      <c r="C2316" s="301">
        <v>2024</v>
      </c>
      <c r="D2316" s="301">
        <v>45363</v>
      </c>
      <c r="E2316" s="301">
        <v>1002</v>
      </c>
      <c r="F2316" s="301">
        <v>322744.63</v>
      </c>
      <c r="G2316" s="301">
        <v>84</v>
      </c>
      <c r="I2316" s="301">
        <v>398</v>
      </c>
      <c r="J2316" s="301">
        <v>22</v>
      </c>
      <c r="L2316" s="301">
        <v>10</v>
      </c>
      <c r="N2316" s="301">
        <v>304</v>
      </c>
      <c r="P2316" s="301">
        <v>3003</v>
      </c>
      <c r="R2316" s="301">
        <v>2522</v>
      </c>
      <c r="T2316" s="301">
        <v>33903900</v>
      </c>
      <c r="U2316" s="301" t="s">
        <v>5676</v>
      </c>
      <c r="V2316" s="301" t="s">
        <v>201</v>
      </c>
      <c r="W2316" s="301" t="s">
        <v>202</v>
      </c>
      <c r="X2316" s="301" t="s">
        <v>201</v>
      </c>
      <c r="Z2316">
        <v>151732.66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151732.66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 s="238" t="str">
        <f t="shared" si="72"/>
        <v>39</v>
      </c>
      <c r="BI2316" s="238" t="str">
        <f t="shared" si="73"/>
        <v>00</v>
      </c>
    </row>
    <row r="2317" spans="1:61" x14ac:dyDescent="0.2">
      <c r="A2317" s="301">
        <v>2923887</v>
      </c>
      <c r="B2317" s="301">
        <v>35649</v>
      </c>
      <c r="C2317" s="301">
        <v>2024</v>
      </c>
      <c r="D2317" s="301">
        <v>45363</v>
      </c>
      <c r="E2317" s="301">
        <v>1002</v>
      </c>
      <c r="F2317" s="301">
        <v>38041.910000000003</v>
      </c>
      <c r="G2317" s="301">
        <v>84</v>
      </c>
      <c r="I2317" s="301">
        <v>398</v>
      </c>
      <c r="J2317" s="301">
        <v>22</v>
      </c>
      <c r="L2317" s="301">
        <v>10</v>
      </c>
      <c r="N2317" s="301">
        <v>304</v>
      </c>
      <c r="P2317" s="301">
        <v>3003</v>
      </c>
      <c r="R2317" s="301">
        <v>2522</v>
      </c>
      <c r="T2317" s="301">
        <v>33903900</v>
      </c>
      <c r="U2317" s="301" t="s">
        <v>5676</v>
      </c>
      <c r="V2317" s="301" t="s">
        <v>201</v>
      </c>
      <c r="W2317" s="301" t="s">
        <v>202</v>
      </c>
      <c r="X2317" s="301" t="s">
        <v>201</v>
      </c>
      <c r="Z2317">
        <v>3990.41</v>
      </c>
      <c r="AA2317">
        <v>0</v>
      </c>
      <c r="AB2317">
        <v>0</v>
      </c>
      <c r="AC2317">
        <v>3990.41</v>
      </c>
      <c r="AD2317">
        <v>0</v>
      </c>
      <c r="AE2317">
        <v>3990.41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 s="238" t="str">
        <f t="shared" si="72"/>
        <v>39</v>
      </c>
      <c r="BI2317" s="238" t="str">
        <f t="shared" si="73"/>
        <v>00</v>
      </c>
    </row>
    <row r="2318" spans="1:61" x14ac:dyDescent="0.2">
      <c r="A2318" s="301">
        <v>2901548</v>
      </c>
      <c r="B2318" s="301">
        <v>19327</v>
      </c>
      <c r="C2318" s="301">
        <v>2024</v>
      </c>
      <c r="D2318" s="301">
        <v>45329</v>
      </c>
      <c r="E2318" s="301">
        <v>1002</v>
      </c>
      <c r="F2318" s="301">
        <v>324875.61</v>
      </c>
      <c r="G2318" s="301">
        <v>84</v>
      </c>
      <c r="I2318" s="301">
        <v>398</v>
      </c>
      <c r="J2318" s="301">
        <v>22</v>
      </c>
      <c r="L2318" s="301">
        <v>10</v>
      </c>
      <c r="N2318" s="301">
        <v>304</v>
      </c>
      <c r="P2318" s="301">
        <v>3003</v>
      </c>
      <c r="R2318" s="301">
        <v>2522</v>
      </c>
      <c r="T2318" s="301">
        <v>33903900</v>
      </c>
      <c r="U2318" s="301" t="s">
        <v>5676</v>
      </c>
      <c r="V2318" s="301" t="s">
        <v>201</v>
      </c>
      <c r="W2318" s="301" t="s">
        <v>202</v>
      </c>
      <c r="X2318" s="301" t="s">
        <v>201</v>
      </c>
      <c r="Z2318">
        <v>4137.28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4137.28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 s="238" t="str">
        <f t="shared" si="72"/>
        <v>39</v>
      </c>
      <c r="BI2318" s="238" t="str">
        <f t="shared" si="73"/>
        <v>00</v>
      </c>
    </row>
    <row r="2319" spans="1:61" x14ac:dyDescent="0.2">
      <c r="A2319" s="301">
        <v>2901614</v>
      </c>
      <c r="B2319" s="301">
        <v>19355</v>
      </c>
      <c r="C2319" s="301">
        <v>2024</v>
      </c>
      <c r="D2319" s="301">
        <v>45329</v>
      </c>
      <c r="E2319" s="301">
        <v>1002</v>
      </c>
      <c r="F2319" s="301">
        <v>609588.53</v>
      </c>
      <c r="G2319" s="301">
        <v>84</v>
      </c>
      <c r="I2319" s="301">
        <v>398</v>
      </c>
      <c r="J2319" s="301">
        <v>22</v>
      </c>
      <c r="L2319" s="301">
        <v>10</v>
      </c>
      <c r="N2319" s="301">
        <v>304</v>
      </c>
      <c r="P2319" s="301">
        <v>3003</v>
      </c>
      <c r="R2319" s="301">
        <v>2522</v>
      </c>
      <c r="T2319" s="301">
        <v>33903900</v>
      </c>
      <c r="U2319" s="301" t="s">
        <v>5676</v>
      </c>
      <c r="V2319" s="301" t="s">
        <v>201</v>
      </c>
      <c r="W2319" s="301" t="s">
        <v>202</v>
      </c>
      <c r="X2319" s="301" t="s">
        <v>201</v>
      </c>
      <c r="Z2319">
        <v>28452.74</v>
      </c>
      <c r="AA2319">
        <v>0</v>
      </c>
      <c r="AB2319">
        <v>0</v>
      </c>
      <c r="AC2319">
        <v>28452.74</v>
      </c>
      <c r="AD2319">
        <v>0</v>
      </c>
      <c r="AE2319">
        <v>28452.74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 s="238" t="str">
        <f t="shared" si="72"/>
        <v>39</v>
      </c>
      <c r="BI2319" s="238" t="str">
        <f t="shared" si="73"/>
        <v>00</v>
      </c>
    </row>
    <row r="2320" spans="1:61" x14ac:dyDescent="0.2">
      <c r="A2320" s="301">
        <v>3042291</v>
      </c>
      <c r="B2320" s="301">
        <v>130518</v>
      </c>
      <c r="C2320" s="301">
        <v>2024</v>
      </c>
      <c r="D2320" s="301">
        <v>45583</v>
      </c>
      <c r="E2320" s="301">
        <v>1002</v>
      </c>
      <c r="F2320" s="301">
        <v>5385.88</v>
      </c>
      <c r="G2320" s="301">
        <v>84</v>
      </c>
      <c r="I2320" s="301">
        <v>398</v>
      </c>
      <c r="J2320" s="301">
        <v>22</v>
      </c>
      <c r="L2320" s="301">
        <v>10</v>
      </c>
      <c r="N2320" s="301">
        <v>304</v>
      </c>
      <c r="P2320" s="301">
        <v>3003</v>
      </c>
      <c r="R2320" s="301">
        <v>2522</v>
      </c>
      <c r="T2320" s="301">
        <v>33903900</v>
      </c>
      <c r="U2320" s="301" t="s">
        <v>5676</v>
      </c>
      <c r="V2320" s="301" t="s">
        <v>201</v>
      </c>
      <c r="W2320" s="301" t="s">
        <v>202</v>
      </c>
      <c r="X2320" s="301" t="s">
        <v>201</v>
      </c>
      <c r="Z2320">
        <v>2221.39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2221.39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 s="238" t="str">
        <f t="shared" ref="BH2320:BH2383" si="74">MID(T2320, 5, 2)</f>
        <v>39</v>
      </c>
      <c r="BI2320" s="238" t="str">
        <f t="shared" ref="BI2320:BI2383" si="75">LEFT(V2320, 2)</f>
        <v>00</v>
      </c>
    </row>
    <row r="2321" spans="1:61" x14ac:dyDescent="0.2">
      <c r="A2321" s="301">
        <v>3000601</v>
      </c>
      <c r="B2321" s="301">
        <v>95739</v>
      </c>
      <c r="C2321" s="301">
        <v>2024</v>
      </c>
      <c r="D2321" s="301">
        <v>45502</v>
      </c>
      <c r="E2321" s="301">
        <v>1002</v>
      </c>
      <c r="F2321" s="301">
        <v>247536.08</v>
      </c>
      <c r="G2321" s="301">
        <v>84</v>
      </c>
      <c r="I2321" s="301">
        <v>398</v>
      </c>
      <c r="J2321" s="301">
        <v>22</v>
      </c>
      <c r="L2321" s="301">
        <v>10</v>
      </c>
      <c r="N2321" s="301">
        <v>304</v>
      </c>
      <c r="P2321" s="301">
        <v>3003</v>
      </c>
      <c r="R2321" s="301">
        <v>2522</v>
      </c>
      <c r="T2321" s="301">
        <v>33903900</v>
      </c>
      <c r="U2321" s="301" t="s">
        <v>5676</v>
      </c>
      <c r="V2321" s="301" t="s">
        <v>201</v>
      </c>
      <c r="W2321" s="301" t="s">
        <v>202</v>
      </c>
      <c r="X2321" s="301" t="s">
        <v>201</v>
      </c>
      <c r="Z2321">
        <v>167845.64</v>
      </c>
      <c r="AA2321">
        <v>0</v>
      </c>
      <c r="AB2321">
        <v>0</v>
      </c>
      <c r="AC2321">
        <v>167845.64</v>
      </c>
      <c r="AD2321">
        <v>0</v>
      </c>
      <c r="AE2321">
        <v>167845.64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 s="238" t="str">
        <f t="shared" si="74"/>
        <v>39</v>
      </c>
      <c r="BI2321" s="238" t="str">
        <f t="shared" si="75"/>
        <v>00</v>
      </c>
    </row>
    <row r="2322" spans="1:61" x14ac:dyDescent="0.2">
      <c r="A2322" s="301">
        <v>2933155</v>
      </c>
      <c r="B2322" s="301">
        <v>42534</v>
      </c>
      <c r="C2322" s="301">
        <v>2024</v>
      </c>
      <c r="D2322" s="301">
        <v>45378</v>
      </c>
      <c r="E2322" s="301">
        <v>1002</v>
      </c>
      <c r="F2322" s="301">
        <v>5280000</v>
      </c>
      <c r="G2322" s="301">
        <v>84</v>
      </c>
      <c r="I2322" s="301">
        <v>398</v>
      </c>
      <c r="J2322" s="301">
        <v>22</v>
      </c>
      <c r="L2322" s="301">
        <v>10</v>
      </c>
      <c r="N2322" s="301">
        <v>304</v>
      </c>
      <c r="P2322" s="301">
        <v>3003</v>
      </c>
      <c r="R2322" s="301">
        <v>2522</v>
      </c>
      <c r="T2322" s="301">
        <v>33903900</v>
      </c>
      <c r="U2322" s="301" t="s">
        <v>5676</v>
      </c>
      <c r="V2322" s="301" t="s">
        <v>201</v>
      </c>
      <c r="W2322" s="301" t="s">
        <v>202</v>
      </c>
      <c r="X2322" s="301" t="s">
        <v>201</v>
      </c>
      <c r="Z2322">
        <v>528000</v>
      </c>
      <c r="AA2322">
        <v>0</v>
      </c>
      <c r="AB2322">
        <v>0</v>
      </c>
      <c r="AC2322">
        <v>528000</v>
      </c>
      <c r="AD2322">
        <v>0</v>
      </c>
      <c r="AE2322">
        <v>52800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 s="238" t="str">
        <f t="shared" si="74"/>
        <v>39</v>
      </c>
      <c r="BI2322" s="238" t="str">
        <f t="shared" si="75"/>
        <v>00</v>
      </c>
    </row>
    <row r="2323" spans="1:61" x14ac:dyDescent="0.2">
      <c r="A2323" s="301">
        <v>2901234</v>
      </c>
      <c r="B2323" s="301">
        <v>19187</v>
      </c>
      <c r="C2323" s="301">
        <v>2024</v>
      </c>
      <c r="D2323" s="301">
        <v>45329</v>
      </c>
      <c r="E2323" s="301">
        <v>1002</v>
      </c>
      <c r="F2323" s="301">
        <v>250506.48</v>
      </c>
      <c r="G2323" s="301">
        <v>84</v>
      </c>
      <c r="I2323" s="301">
        <v>398</v>
      </c>
      <c r="J2323" s="301">
        <v>22</v>
      </c>
      <c r="L2323" s="301">
        <v>10</v>
      </c>
      <c r="N2323" s="301">
        <v>304</v>
      </c>
      <c r="P2323" s="301">
        <v>3003</v>
      </c>
      <c r="R2323" s="301">
        <v>2522</v>
      </c>
      <c r="T2323" s="301">
        <v>33903900</v>
      </c>
      <c r="U2323" s="301" t="s">
        <v>5676</v>
      </c>
      <c r="V2323" s="301" t="s">
        <v>201</v>
      </c>
      <c r="W2323" s="301" t="s">
        <v>202</v>
      </c>
      <c r="X2323" s="301" t="s">
        <v>201</v>
      </c>
      <c r="Z2323">
        <v>2229.8200000000002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2229.8200000000002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 s="238" t="str">
        <f t="shared" si="74"/>
        <v>39</v>
      </c>
      <c r="BI2323" s="238" t="str">
        <f t="shared" si="75"/>
        <v>00</v>
      </c>
    </row>
    <row r="2324" spans="1:61" x14ac:dyDescent="0.2">
      <c r="A2324" s="301">
        <v>2884614</v>
      </c>
      <c r="B2324" s="301">
        <v>7898</v>
      </c>
      <c r="C2324" s="301">
        <v>2024</v>
      </c>
      <c r="D2324" s="301">
        <v>45313</v>
      </c>
      <c r="E2324" s="301">
        <v>1002</v>
      </c>
      <c r="F2324" s="301">
        <v>15000</v>
      </c>
      <c r="G2324" s="301">
        <v>84</v>
      </c>
      <c r="I2324" s="301">
        <v>398</v>
      </c>
      <c r="J2324" s="301">
        <v>22</v>
      </c>
      <c r="L2324" s="301">
        <v>10</v>
      </c>
      <c r="N2324" s="301">
        <v>304</v>
      </c>
      <c r="P2324" s="301">
        <v>3003</v>
      </c>
      <c r="R2324" s="301">
        <v>2522</v>
      </c>
      <c r="T2324" s="301">
        <v>33903900</v>
      </c>
      <c r="U2324" s="301" t="s">
        <v>5676</v>
      </c>
      <c r="V2324" s="301" t="s">
        <v>201</v>
      </c>
      <c r="W2324" s="301" t="s">
        <v>202</v>
      </c>
      <c r="X2324" s="301" t="s">
        <v>201</v>
      </c>
      <c r="Z2324">
        <v>1420.2</v>
      </c>
      <c r="AA2324">
        <v>0</v>
      </c>
      <c r="AB2324">
        <v>0</v>
      </c>
      <c r="AC2324">
        <v>1250</v>
      </c>
      <c r="AD2324">
        <v>0</v>
      </c>
      <c r="AE2324">
        <v>125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70.2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 s="238" t="str">
        <f t="shared" si="74"/>
        <v>39</v>
      </c>
      <c r="BI2324" s="238" t="str">
        <f t="shared" si="75"/>
        <v>00</v>
      </c>
    </row>
    <row r="2325" spans="1:61" x14ac:dyDescent="0.2">
      <c r="A2325" s="301">
        <v>2902260</v>
      </c>
      <c r="B2325" s="301">
        <v>19691</v>
      </c>
      <c r="C2325" s="301">
        <v>2024</v>
      </c>
      <c r="D2325" s="301">
        <v>45330</v>
      </c>
      <c r="E2325" s="301">
        <v>1002</v>
      </c>
      <c r="F2325" s="301">
        <v>181564.01</v>
      </c>
      <c r="G2325" s="301">
        <v>84</v>
      </c>
      <c r="I2325" s="301">
        <v>398</v>
      </c>
      <c r="J2325" s="301">
        <v>22</v>
      </c>
      <c r="L2325" s="301">
        <v>10</v>
      </c>
      <c r="N2325" s="301">
        <v>304</v>
      </c>
      <c r="P2325" s="301">
        <v>3003</v>
      </c>
      <c r="R2325" s="301">
        <v>2522</v>
      </c>
      <c r="T2325" s="301">
        <v>33903900</v>
      </c>
      <c r="U2325" s="301" t="s">
        <v>5676</v>
      </c>
      <c r="V2325" s="301" t="s">
        <v>201</v>
      </c>
      <c r="W2325" s="301" t="s">
        <v>202</v>
      </c>
      <c r="X2325" s="301" t="s">
        <v>201</v>
      </c>
      <c r="Z2325">
        <v>40.07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40.07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 s="238" t="str">
        <f t="shared" si="74"/>
        <v>39</v>
      </c>
      <c r="BI2325" s="238" t="str">
        <f t="shared" si="75"/>
        <v>00</v>
      </c>
    </row>
    <row r="2326" spans="1:61" x14ac:dyDescent="0.2">
      <c r="A2326" s="301">
        <v>3016681</v>
      </c>
      <c r="B2326" s="301">
        <v>109271</v>
      </c>
      <c r="C2326" s="301">
        <v>2024</v>
      </c>
      <c r="D2326" s="301">
        <v>45531</v>
      </c>
      <c r="E2326" s="301">
        <v>1002</v>
      </c>
      <c r="F2326" s="301">
        <v>146128.79</v>
      </c>
      <c r="G2326" s="301">
        <v>84</v>
      </c>
      <c r="I2326" s="301">
        <v>398</v>
      </c>
      <c r="J2326" s="301">
        <v>22</v>
      </c>
      <c r="L2326" s="301">
        <v>10</v>
      </c>
      <c r="N2326" s="301">
        <v>304</v>
      </c>
      <c r="P2326" s="301">
        <v>3003</v>
      </c>
      <c r="R2326" s="301">
        <v>2522</v>
      </c>
      <c r="T2326" s="301">
        <v>33903900</v>
      </c>
      <c r="U2326" s="301" t="s">
        <v>5676</v>
      </c>
      <c r="V2326" s="301" t="s">
        <v>201</v>
      </c>
      <c r="W2326" s="301" t="s">
        <v>202</v>
      </c>
      <c r="X2326" s="301" t="s">
        <v>201</v>
      </c>
      <c r="Z2326">
        <v>36767.370000000003</v>
      </c>
      <c r="AA2326">
        <v>0</v>
      </c>
      <c r="AB2326">
        <v>0</v>
      </c>
      <c r="AC2326">
        <v>36767.370000000003</v>
      </c>
      <c r="AD2326">
        <v>0</v>
      </c>
      <c r="AE2326">
        <v>36767.370000000003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 s="238" t="str">
        <f t="shared" si="74"/>
        <v>39</v>
      </c>
      <c r="BI2326" s="238" t="str">
        <f t="shared" si="75"/>
        <v>00</v>
      </c>
    </row>
    <row r="2327" spans="1:61" x14ac:dyDescent="0.2">
      <c r="A2327" s="301">
        <v>3016753</v>
      </c>
      <c r="B2327" s="301">
        <v>109337</v>
      </c>
      <c r="C2327" s="301">
        <v>2024</v>
      </c>
      <c r="D2327" s="301">
        <v>45531</v>
      </c>
      <c r="E2327" s="301">
        <v>1002</v>
      </c>
      <c r="F2327" s="301">
        <v>125253.24</v>
      </c>
      <c r="G2327" s="301">
        <v>84</v>
      </c>
      <c r="I2327" s="301">
        <v>398</v>
      </c>
      <c r="J2327" s="301">
        <v>22</v>
      </c>
      <c r="L2327" s="301">
        <v>10</v>
      </c>
      <c r="N2327" s="301">
        <v>304</v>
      </c>
      <c r="P2327" s="301">
        <v>3003</v>
      </c>
      <c r="R2327" s="301">
        <v>2522</v>
      </c>
      <c r="T2327" s="301">
        <v>33903900</v>
      </c>
      <c r="U2327" s="301" t="s">
        <v>5676</v>
      </c>
      <c r="V2327" s="301" t="s">
        <v>201</v>
      </c>
      <c r="W2327" s="301" t="s">
        <v>202</v>
      </c>
      <c r="X2327" s="301" t="s">
        <v>201</v>
      </c>
      <c r="Z2327">
        <v>30307.42</v>
      </c>
      <c r="AA2327">
        <v>0</v>
      </c>
      <c r="AB2327">
        <v>0</v>
      </c>
      <c r="AC2327">
        <v>24780.36</v>
      </c>
      <c r="AD2327">
        <v>0</v>
      </c>
      <c r="AE2327">
        <v>24780.36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5527.06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 s="238" t="str">
        <f t="shared" si="74"/>
        <v>39</v>
      </c>
      <c r="BI2327" s="238" t="str">
        <f t="shared" si="75"/>
        <v>00</v>
      </c>
    </row>
    <row r="2328" spans="1:61" x14ac:dyDescent="0.2">
      <c r="A2328" s="301">
        <v>2902341</v>
      </c>
      <c r="B2328" s="301">
        <v>19760</v>
      </c>
      <c r="C2328" s="301">
        <v>2024</v>
      </c>
      <c r="D2328" s="301">
        <v>45330</v>
      </c>
      <c r="E2328" s="301">
        <v>1002</v>
      </c>
      <c r="F2328" s="301">
        <v>313133.12</v>
      </c>
      <c r="G2328" s="301">
        <v>84</v>
      </c>
      <c r="I2328" s="301">
        <v>398</v>
      </c>
      <c r="J2328" s="301">
        <v>22</v>
      </c>
      <c r="L2328" s="301">
        <v>10</v>
      </c>
      <c r="N2328" s="301">
        <v>304</v>
      </c>
      <c r="P2328" s="301">
        <v>3003</v>
      </c>
      <c r="R2328" s="301">
        <v>2522</v>
      </c>
      <c r="T2328" s="301">
        <v>33903900</v>
      </c>
      <c r="U2328" s="301" t="s">
        <v>5676</v>
      </c>
      <c r="V2328" s="301" t="s">
        <v>201</v>
      </c>
      <c r="W2328" s="301" t="s">
        <v>202</v>
      </c>
      <c r="X2328" s="301" t="s">
        <v>201</v>
      </c>
      <c r="Z2328">
        <v>3159.59</v>
      </c>
      <c r="AA2328">
        <v>0</v>
      </c>
      <c r="AB2328">
        <v>0</v>
      </c>
      <c r="AC2328">
        <v>3051.18</v>
      </c>
      <c r="AD2328">
        <v>0</v>
      </c>
      <c r="AE2328">
        <v>3051.18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108.41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 s="238" t="str">
        <f t="shared" si="74"/>
        <v>39</v>
      </c>
      <c r="BI2328" s="238" t="str">
        <f t="shared" si="75"/>
        <v>00</v>
      </c>
    </row>
    <row r="2329" spans="1:61" x14ac:dyDescent="0.2">
      <c r="A2329" s="301">
        <v>3010338</v>
      </c>
      <c r="B2329" s="301">
        <v>104001</v>
      </c>
      <c r="C2329" s="301">
        <v>2024</v>
      </c>
      <c r="D2329" s="301">
        <v>45520</v>
      </c>
      <c r="E2329" s="301">
        <v>1002</v>
      </c>
      <c r="F2329" s="301">
        <v>125253.24</v>
      </c>
      <c r="G2329" s="301">
        <v>84</v>
      </c>
      <c r="I2329" s="301">
        <v>398</v>
      </c>
      <c r="J2329" s="301">
        <v>22</v>
      </c>
      <c r="L2329" s="301">
        <v>10</v>
      </c>
      <c r="N2329" s="301">
        <v>304</v>
      </c>
      <c r="P2329" s="301">
        <v>3003</v>
      </c>
      <c r="R2329" s="301">
        <v>2522</v>
      </c>
      <c r="T2329" s="301">
        <v>33903900</v>
      </c>
      <c r="U2329" s="301" t="s">
        <v>5676</v>
      </c>
      <c r="V2329" s="301" t="s">
        <v>201</v>
      </c>
      <c r="W2329" s="301" t="s">
        <v>202</v>
      </c>
      <c r="X2329" s="301" t="s">
        <v>201</v>
      </c>
      <c r="Z2329">
        <v>7834.55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7834.55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 s="238" t="str">
        <f t="shared" si="74"/>
        <v>39</v>
      </c>
      <c r="BI2329" s="238" t="str">
        <f t="shared" si="75"/>
        <v>00</v>
      </c>
    </row>
    <row r="2330" spans="1:61" x14ac:dyDescent="0.2">
      <c r="A2330" s="301">
        <v>2901277</v>
      </c>
      <c r="B2330" s="301">
        <v>19211</v>
      </c>
      <c r="C2330" s="301">
        <v>2024</v>
      </c>
      <c r="D2330" s="301">
        <v>45329</v>
      </c>
      <c r="E2330" s="301">
        <v>1002</v>
      </c>
      <c r="F2330" s="301">
        <v>322267.15999999997</v>
      </c>
      <c r="G2330" s="301">
        <v>84</v>
      </c>
      <c r="I2330" s="301">
        <v>398</v>
      </c>
      <c r="J2330" s="301">
        <v>22</v>
      </c>
      <c r="L2330" s="301">
        <v>10</v>
      </c>
      <c r="N2330" s="301">
        <v>304</v>
      </c>
      <c r="P2330" s="301">
        <v>3003</v>
      </c>
      <c r="R2330" s="301">
        <v>2522</v>
      </c>
      <c r="T2330" s="301">
        <v>33903900</v>
      </c>
      <c r="U2330" s="301" t="s">
        <v>5676</v>
      </c>
      <c r="V2330" s="301" t="s">
        <v>201</v>
      </c>
      <c r="W2330" s="301" t="s">
        <v>202</v>
      </c>
      <c r="X2330" s="301" t="s">
        <v>201</v>
      </c>
      <c r="Z2330">
        <v>10316.540000000001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0316.540000000001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 s="238" t="str">
        <f t="shared" si="74"/>
        <v>39</v>
      </c>
      <c r="BI2330" s="238" t="str">
        <f t="shared" si="75"/>
        <v>00</v>
      </c>
    </row>
    <row r="2331" spans="1:61" x14ac:dyDescent="0.2">
      <c r="A2331" s="301">
        <v>2905580</v>
      </c>
      <c r="B2331" s="301">
        <v>22408</v>
      </c>
      <c r="C2331" s="301">
        <v>2024</v>
      </c>
      <c r="D2331" s="301">
        <v>45336</v>
      </c>
      <c r="E2331" s="301">
        <v>1002</v>
      </c>
      <c r="F2331" s="301">
        <v>105411.9</v>
      </c>
      <c r="G2331" s="301">
        <v>84</v>
      </c>
      <c r="I2331" s="301">
        <v>398</v>
      </c>
      <c r="J2331" s="301">
        <v>22</v>
      </c>
      <c r="L2331" s="301">
        <v>10</v>
      </c>
      <c r="N2331" s="301">
        <v>304</v>
      </c>
      <c r="P2331" s="301">
        <v>3003</v>
      </c>
      <c r="R2331" s="301">
        <v>2522</v>
      </c>
      <c r="T2331" s="301">
        <v>33903900</v>
      </c>
      <c r="U2331" s="301" t="s">
        <v>5676</v>
      </c>
      <c r="V2331" s="301" t="s">
        <v>201</v>
      </c>
      <c r="W2331" s="301" t="s">
        <v>202</v>
      </c>
      <c r="X2331" s="301" t="s">
        <v>201</v>
      </c>
      <c r="Z2331">
        <v>29715.38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29715.38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 s="238" t="str">
        <f t="shared" si="74"/>
        <v>39</v>
      </c>
      <c r="BI2331" s="238" t="str">
        <f t="shared" si="75"/>
        <v>00</v>
      </c>
    </row>
    <row r="2332" spans="1:61" x14ac:dyDescent="0.2">
      <c r="A2332" s="301">
        <v>2905945</v>
      </c>
      <c r="B2332" s="301">
        <v>22685</v>
      </c>
      <c r="C2332" s="301">
        <v>2024</v>
      </c>
      <c r="D2332" s="301">
        <v>45336</v>
      </c>
      <c r="E2332" s="301">
        <v>1002</v>
      </c>
      <c r="F2332" s="301">
        <v>20537.72</v>
      </c>
      <c r="G2332" s="301">
        <v>84</v>
      </c>
      <c r="I2332" s="301">
        <v>398</v>
      </c>
      <c r="J2332" s="301">
        <v>22</v>
      </c>
      <c r="L2332" s="301">
        <v>10</v>
      </c>
      <c r="N2332" s="301">
        <v>304</v>
      </c>
      <c r="P2332" s="301">
        <v>3003</v>
      </c>
      <c r="R2332" s="301">
        <v>2522</v>
      </c>
      <c r="T2332" s="301">
        <v>33903900</v>
      </c>
      <c r="U2332" s="301" t="s">
        <v>5676</v>
      </c>
      <c r="V2332" s="301" t="s">
        <v>201</v>
      </c>
      <c r="W2332" s="301" t="s">
        <v>202</v>
      </c>
      <c r="X2332" s="301" t="s">
        <v>201</v>
      </c>
      <c r="Z2332">
        <v>10632.53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10632.53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 s="238" t="str">
        <f t="shared" si="74"/>
        <v>39</v>
      </c>
      <c r="BI2332" s="238" t="str">
        <f t="shared" si="75"/>
        <v>00</v>
      </c>
    </row>
    <row r="2333" spans="1:61" x14ac:dyDescent="0.2">
      <c r="A2333" s="301">
        <v>2990503</v>
      </c>
      <c r="B2333" s="301">
        <v>87089</v>
      </c>
      <c r="C2333" s="301">
        <v>2024</v>
      </c>
      <c r="D2333" s="301">
        <v>45484</v>
      </c>
      <c r="E2333" s="301">
        <v>1002</v>
      </c>
      <c r="F2333" s="301">
        <v>173770.32</v>
      </c>
      <c r="G2333" s="301">
        <v>84</v>
      </c>
      <c r="I2333" s="301">
        <v>398</v>
      </c>
      <c r="J2333" s="301">
        <v>22</v>
      </c>
      <c r="L2333" s="301">
        <v>10</v>
      </c>
      <c r="N2333" s="301">
        <v>304</v>
      </c>
      <c r="P2333" s="301">
        <v>3003</v>
      </c>
      <c r="R2333" s="301">
        <v>2522</v>
      </c>
      <c r="T2333" s="301">
        <v>33903900</v>
      </c>
      <c r="U2333" s="301" t="s">
        <v>5676</v>
      </c>
      <c r="V2333" s="301" t="s">
        <v>201</v>
      </c>
      <c r="W2333" s="301" t="s">
        <v>202</v>
      </c>
      <c r="X2333" s="301" t="s">
        <v>201</v>
      </c>
      <c r="Z2333">
        <v>56525.9</v>
      </c>
      <c r="AA2333">
        <v>0</v>
      </c>
      <c r="AB2333">
        <v>0</v>
      </c>
      <c r="AC2333">
        <v>21384.59</v>
      </c>
      <c r="AD2333">
        <v>0</v>
      </c>
      <c r="AE2333">
        <v>21384.59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35141.31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 s="238" t="str">
        <f t="shared" si="74"/>
        <v>39</v>
      </c>
      <c r="BI2333" s="238" t="str">
        <f t="shared" si="75"/>
        <v>00</v>
      </c>
    </row>
    <row r="2334" spans="1:61" x14ac:dyDescent="0.2">
      <c r="A2334" s="301">
        <v>3019569</v>
      </c>
      <c r="B2334" s="301">
        <v>111602</v>
      </c>
      <c r="C2334" s="301">
        <v>2024</v>
      </c>
      <c r="D2334" s="301">
        <v>45537</v>
      </c>
      <c r="E2334" s="301">
        <v>1002</v>
      </c>
      <c r="F2334" s="301">
        <v>163992.64000000001</v>
      </c>
      <c r="G2334" s="301">
        <v>84</v>
      </c>
      <c r="I2334" s="301">
        <v>398</v>
      </c>
      <c r="J2334" s="301">
        <v>22</v>
      </c>
      <c r="L2334" s="301">
        <v>10</v>
      </c>
      <c r="N2334" s="301">
        <v>304</v>
      </c>
      <c r="P2334" s="301">
        <v>3003</v>
      </c>
      <c r="R2334" s="301">
        <v>2522</v>
      </c>
      <c r="T2334" s="301">
        <v>33903900</v>
      </c>
      <c r="U2334" s="301" t="s">
        <v>5676</v>
      </c>
      <c r="V2334" s="301" t="s">
        <v>201</v>
      </c>
      <c r="W2334" s="301" t="s">
        <v>202</v>
      </c>
      <c r="X2334" s="301" t="s">
        <v>201</v>
      </c>
      <c r="Z2334">
        <v>47973.42</v>
      </c>
      <c r="AA2334">
        <v>0</v>
      </c>
      <c r="AB2334">
        <v>0</v>
      </c>
      <c r="AC2334">
        <v>29204.240000000002</v>
      </c>
      <c r="AD2334">
        <v>0</v>
      </c>
      <c r="AE2334">
        <v>29204.240000000002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18769.18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 s="238" t="str">
        <f t="shared" si="74"/>
        <v>39</v>
      </c>
      <c r="BI2334" s="238" t="str">
        <f t="shared" si="75"/>
        <v>00</v>
      </c>
    </row>
    <row r="2335" spans="1:61" x14ac:dyDescent="0.2">
      <c r="A2335" s="301">
        <v>2902314</v>
      </c>
      <c r="B2335" s="301">
        <v>19736</v>
      </c>
      <c r="C2335" s="301">
        <v>2024</v>
      </c>
      <c r="D2335" s="301">
        <v>45330</v>
      </c>
      <c r="E2335" s="301">
        <v>1002</v>
      </c>
      <c r="F2335" s="301">
        <v>250506.48</v>
      </c>
      <c r="G2335" s="301">
        <v>84</v>
      </c>
      <c r="I2335" s="301">
        <v>398</v>
      </c>
      <c r="J2335" s="301">
        <v>22</v>
      </c>
      <c r="L2335" s="301">
        <v>10</v>
      </c>
      <c r="N2335" s="301">
        <v>304</v>
      </c>
      <c r="P2335" s="301">
        <v>3003</v>
      </c>
      <c r="R2335" s="301">
        <v>2522</v>
      </c>
      <c r="T2335" s="301">
        <v>33903900</v>
      </c>
      <c r="U2335" s="301" t="s">
        <v>5676</v>
      </c>
      <c r="V2335" s="301" t="s">
        <v>201</v>
      </c>
      <c r="W2335" s="301" t="s">
        <v>202</v>
      </c>
      <c r="X2335" s="301" t="s">
        <v>201</v>
      </c>
      <c r="Z2335">
        <v>22886.91</v>
      </c>
      <c r="AA2335">
        <v>0</v>
      </c>
      <c r="AB2335">
        <v>0</v>
      </c>
      <c r="AC2335">
        <v>18430.849999999999</v>
      </c>
      <c r="AD2335">
        <v>0</v>
      </c>
      <c r="AE2335">
        <v>18430.849999999999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4456.0600000000004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 s="238" t="str">
        <f t="shared" si="74"/>
        <v>39</v>
      </c>
      <c r="BI2335" s="238" t="str">
        <f t="shared" si="75"/>
        <v>00</v>
      </c>
    </row>
    <row r="2336" spans="1:61" x14ac:dyDescent="0.2">
      <c r="A2336" s="301">
        <v>2902419</v>
      </c>
      <c r="B2336" s="301">
        <v>19824</v>
      </c>
      <c r="C2336" s="301">
        <v>2024</v>
      </c>
      <c r="D2336" s="301">
        <v>45330</v>
      </c>
      <c r="E2336" s="301">
        <v>1002</v>
      </c>
      <c r="F2336" s="301">
        <v>283072.40000000002</v>
      </c>
      <c r="G2336" s="301">
        <v>84</v>
      </c>
      <c r="I2336" s="301">
        <v>398</v>
      </c>
      <c r="J2336" s="301">
        <v>22</v>
      </c>
      <c r="L2336" s="301">
        <v>10</v>
      </c>
      <c r="N2336" s="301">
        <v>304</v>
      </c>
      <c r="P2336" s="301">
        <v>3003</v>
      </c>
      <c r="R2336" s="301">
        <v>2522</v>
      </c>
      <c r="T2336" s="301">
        <v>33903900</v>
      </c>
      <c r="U2336" s="301" t="s">
        <v>5676</v>
      </c>
      <c r="V2336" s="301" t="s">
        <v>201</v>
      </c>
      <c r="W2336" s="301" t="s">
        <v>202</v>
      </c>
      <c r="X2336" s="301" t="s">
        <v>201</v>
      </c>
      <c r="Z2336">
        <v>17199.95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7199.95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 s="238" t="str">
        <f t="shared" si="74"/>
        <v>39</v>
      </c>
      <c r="BI2336" s="238" t="str">
        <f t="shared" si="75"/>
        <v>00</v>
      </c>
    </row>
    <row r="2337" spans="1:61" x14ac:dyDescent="0.2">
      <c r="A2337" s="301">
        <v>3048186</v>
      </c>
      <c r="B2337" s="301">
        <v>135896</v>
      </c>
      <c r="C2337" s="301">
        <v>2024</v>
      </c>
      <c r="D2337" s="301">
        <v>45590</v>
      </c>
      <c r="E2337" s="301">
        <v>1002</v>
      </c>
      <c r="F2337" s="301">
        <v>3000000</v>
      </c>
      <c r="G2337" s="301">
        <v>84</v>
      </c>
      <c r="I2337" s="301">
        <v>398</v>
      </c>
      <c r="J2337" s="301">
        <v>22</v>
      </c>
      <c r="L2337" s="301">
        <v>10</v>
      </c>
      <c r="N2337" s="301">
        <v>304</v>
      </c>
      <c r="P2337" s="301">
        <v>3003</v>
      </c>
      <c r="R2337" s="301">
        <v>2522</v>
      </c>
      <c r="T2337" s="301">
        <v>33903900</v>
      </c>
      <c r="U2337" s="301" t="s">
        <v>5676</v>
      </c>
      <c r="V2337" s="301" t="s">
        <v>201</v>
      </c>
      <c r="W2337" s="301" t="s">
        <v>202</v>
      </c>
      <c r="X2337" s="301" t="s">
        <v>201</v>
      </c>
      <c r="Z2337">
        <v>2503322.71</v>
      </c>
      <c r="AA2337">
        <v>0</v>
      </c>
      <c r="AB2337">
        <v>0</v>
      </c>
      <c r="AC2337">
        <v>2503322.71</v>
      </c>
      <c r="AD2337">
        <v>0</v>
      </c>
      <c r="AE2337">
        <v>2503322.71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 s="238" t="str">
        <f t="shared" si="74"/>
        <v>39</v>
      </c>
      <c r="BI2337" s="238" t="str">
        <f t="shared" si="75"/>
        <v>00</v>
      </c>
    </row>
    <row r="2338" spans="1:61" x14ac:dyDescent="0.2">
      <c r="A2338" s="301">
        <v>3042627</v>
      </c>
      <c r="B2338" s="301">
        <v>130778</v>
      </c>
      <c r="C2338" s="301">
        <v>2024</v>
      </c>
      <c r="D2338" s="301">
        <v>45586</v>
      </c>
      <c r="E2338" s="301">
        <v>1002</v>
      </c>
      <c r="F2338" s="301">
        <v>5385.88</v>
      </c>
      <c r="G2338" s="301">
        <v>84</v>
      </c>
      <c r="I2338" s="301">
        <v>398</v>
      </c>
      <c r="J2338" s="301">
        <v>22</v>
      </c>
      <c r="L2338" s="301">
        <v>10</v>
      </c>
      <c r="N2338" s="301">
        <v>304</v>
      </c>
      <c r="P2338" s="301">
        <v>3003</v>
      </c>
      <c r="R2338" s="301">
        <v>2522</v>
      </c>
      <c r="T2338" s="301">
        <v>33903900</v>
      </c>
      <c r="U2338" s="301" t="s">
        <v>5676</v>
      </c>
      <c r="V2338" s="301" t="s">
        <v>201</v>
      </c>
      <c r="W2338" s="301" t="s">
        <v>202</v>
      </c>
      <c r="X2338" s="301" t="s">
        <v>201</v>
      </c>
      <c r="Z2338">
        <v>2581.46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2581.46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 s="238" t="str">
        <f t="shared" si="74"/>
        <v>39</v>
      </c>
      <c r="BI2338" s="238" t="str">
        <f t="shared" si="75"/>
        <v>00</v>
      </c>
    </row>
    <row r="2339" spans="1:61" x14ac:dyDescent="0.2">
      <c r="A2339" s="301">
        <v>2897428</v>
      </c>
      <c r="B2339" s="301">
        <v>16332</v>
      </c>
      <c r="C2339" s="301">
        <v>2024</v>
      </c>
      <c r="D2339" s="301">
        <v>45324</v>
      </c>
      <c r="E2339" s="301">
        <v>1002</v>
      </c>
      <c r="F2339" s="301">
        <v>15118.2</v>
      </c>
      <c r="G2339" s="301">
        <v>84</v>
      </c>
      <c r="I2339" s="301">
        <v>398</v>
      </c>
      <c r="J2339" s="301">
        <v>22</v>
      </c>
      <c r="L2339" s="301">
        <v>10</v>
      </c>
      <c r="N2339" s="301">
        <v>304</v>
      </c>
      <c r="P2339" s="301">
        <v>3003</v>
      </c>
      <c r="R2339" s="301">
        <v>2522</v>
      </c>
      <c r="T2339" s="301">
        <v>33903900</v>
      </c>
      <c r="U2339" s="301" t="s">
        <v>5676</v>
      </c>
      <c r="V2339" s="301" t="s">
        <v>201</v>
      </c>
      <c r="W2339" s="301" t="s">
        <v>202</v>
      </c>
      <c r="X2339" s="301" t="s">
        <v>201</v>
      </c>
      <c r="Z2339">
        <v>11597.2</v>
      </c>
      <c r="AA2339">
        <v>0</v>
      </c>
      <c r="AB2339">
        <v>0</v>
      </c>
      <c r="AC2339">
        <v>1012.5</v>
      </c>
      <c r="AD2339">
        <v>0</v>
      </c>
      <c r="AE2339">
        <v>1012.5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0584.7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 s="238" t="str">
        <f t="shared" si="74"/>
        <v>39</v>
      </c>
      <c r="BI2339" s="238" t="str">
        <f t="shared" si="75"/>
        <v>00</v>
      </c>
    </row>
    <row r="2340" spans="1:61" x14ac:dyDescent="0.2">
      <c r="A2340" s="301">
        <v>3042484</v>
      </c>
      <c r="B2340" s="301">
        <v>130670</v>
      </c>
      <c r="C2340" s="301">
        <v>2024</v>
      </c>
      <c r="D2340" s="301">
        <v>45583</v>
      </c>
      <c r="E2340" s="301">
        <v>1002</v>
      </c>
      <c r="F2340" s="301">
        <v>3084.36</v>
      </c>
      <c r="G2340" s="301">
        <v>84</v>
      </c>
      <c r="I2340" s="301">
        <v>398</v>
      </c>
      <c r="J2340" s="301">
        <v>22</v>
      </c>
      <c r="L2340" s="301">
        <v>10</v>
      </c>
      <c r="N2340" s="301">
        <v>304</v>
      </c>
      <c r="P2340" s="301">
        <v>3003</v>
      </c>
      <c r="R2340" s="301">
        <v>2522</v>
      </c>
      <c r="T2340" s="301">
        <v>33903900</v>
      </c>
      <c r="U2340" s="301" t="s">
        <v>5676</v>
      </c>
      <c r="V2340" s="301" t="s">
        <v>201</v>
      </c>
      <c r="W2340" s="301" t="s">
        <v>202</v>
      </c>
      <c r="X2340" s="301" t="s">
        <v>201</v>
      </c>
      <c r="Z2340">
        <v>1619.3</v>
      </c>
      <c r="AA2340">
        <v>0</v>
      </c>
      <c r="AB2340">
        <v>0</v>
      </c>
      <c r="AC2340">
        <v>1542.18</v>
      </c>
      <c r="AD2340">
        <v>0</v>
      </c>
      <c r="AE2340">
        <v>1542.18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77.12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 s="238" t="str">
        <f t="shared" si="74"/>
        <v>39</v>
      </c>
      <c r="BI2340" s="238" t="str">
        <f t="shared" si="75"/>
        <v>00</v>
      </c>
    </row>
    <row r="2341" spans="1:61" x14ac:dyDescent="0.2">
      <c r="A2341" s="301">
        <v>3042594</v>
      </c>
      <c r="B2341" s="301">
        <v>130747</v>
      </c>
      <c r="C2341" s="301">
        <v>2024</v>
      </c>
      <c r="D2341" s="301">
        <v>45586</v>
      </c>
      <c r="E2341" s="301">
        <v>1002</v>
      </c>
      <c r="F2341" s="301">
        <v>10441.4</v>
      </c>
      <c r="G2341" s="301">
        <v>84</v>
      </c>
      <c r="I2341" s="301">
        <v>398</v>
      </c>
      <c r="J2341" s="301">
        <v>22</v>
      </c>
      <c r="L2341" s="301">
        <v>10</v>
      </c>
      <c r="N2341" s="301">
        <v>304</v>
      </c>
      <c r="P2341" s="301">
        <v>3003</v>
      </c>
      <c r="R2341" s="301">
        <v>2522</v>
      </c>
      <c r="T2341" s="301">
        <v>33903900</v>
      </c>
      <c r="U2341" s="301" t="s">
        <v>5676</v>
      </c>
      <c r="V2341" s="301" t="s">
        <v>201</v>
      </c>
      <c r="W2341" s="301" t="s">
        <v>202</v>
      </c>
      <c r="X2341" s="301" t="s">
        <v>201</v>
      </c>
      <c r="Z2341">
        <v>1445.81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445.81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 s="238" t="str">
        <f t="shared" si="74"/>
        <v>39</v>
      </c>
      <c r="BI2341" s="238" t="str">
        <f t="shared" si="75"/>
        <v>00</v>
      </c>
    </row>
    <row r="2342" spans="1:61" x14ac:dyDescent="0.2">
      <c r="A2342" s="301">
        <v>2897198</v>
      </c>
      <c r="B2342" s="301">
        <v>16189</v>
      </c>
      <c r="C2342" s="301">
        <v>2024</v>
      </c>
      <c r="D2342" s="301">
        <v>45324</v>
      </c>
      <c r="E2342" s="301">
        <v>1002</v>
      </c>
      <c r="F2342" s="301">
        <v>31583.73</v>
      </c>
      <c r="G2342" s="301">
        <v>84</v>
      </c>
      <c r="I2342" s="301">
        <v>398</v>
      </c>
      <c r="J2342" s="301">
        <v>22</v>
      </c>
      <c r="L2342" s="301">
        <v>10</v>
      </c>
      <c r="N2342" s="301">
        <v>304</v>
      </c>
      <c r="P2342" s="301">
        <v>3003</v>
      </c>
      <c r="R2342" s="301">
        <v>2522</v>
      </c>
      <c r="T2342" s="301">
        <v>33903900</v>
      </c>
      <c r="U2342" s="301" t="s">
        <v>5676</v>
      </c>
      <c r="V2342" s="301" t="s">
        <v>201</v>
      </c>
      <c r="W2342" s="301" t="s">
        <v>202</v>
      </c>
      <c r="X2342" s="301" t="s">
        <v>201</v>
      </c>
      <c r="Z2342">
        <v>838.51</v>
      </c>
      <c r="AA2342">
        <v>0</v>
      </c>
      <c r="AB2342">
        <v>0</v>
      </c>
      <c r="AC2342">
        <v>838.51</v>
      </c>
      <c r="AD2342">
        <v>0</v>
      </c>
      <c r="AE2342">
        <v>838.51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 s="238" t="str">
        <f t="shared" si="74"/>
        <v>39</v>
      </c>
      <c r="BI2342" s="238" t="str">
        <f t="shared" si="75"/>
        <v>00</v>
      </c>
    </row>
    <row r="2343" spans="1:61" x14ac:dyDescent="0.2">
      <c r="A2343" s="301">
        <v>2907849</v>
      </c>
      <c r="B2343" s="301">
        <v>24011</v>
      </c>
      <c r="C2343" s="301">
        <v>2024</v>
      </c>
      <c r="D2343" s="301">
        <v>45341</v>
      </c>
      <c r="E2343" s="301">
        <v>1002</v>
      </c>
      <c r="F2343" s="301">
        <v>282160.67</v>
      </c>
      <c r="G2343" s="301">
        <v>84</v>
      </c>
      <c r="I2343" s="301">
        <v>398</v>
      </c>
      <c r="J2343" s="301">
        <v>22</v>
      </c>
      <c r="L2343" s="301">
        <v>10</v>
      </c>
      <c r="N2343" s="301">
        <v>304</v>
      </c>
      <c r="P2343" s="301">
        <v>3003</v>
      </c>
      <c r="R2343" s="301">
        <v>2522</v>
      </c>
      <c r="T2343" s="301">
        <v>33903900</v>
      </c>
      <c r="U2343" s="301" t="s">
        <v>5676</v>
      </c>
      <c r="V2343" s="301" t="s">
        <v>201</v>
      </c>
      <c r="W2343" s="301" t="s">
        <v>202</v>
      </c>
      <c r="X2343" s="301" t="s">
        <v>201</v>
      </c>
      <c r="Z2343">
        <v>34710.35</v>
      </c>
      <c r="AA2343">
        <v>0</v>
      </c>
      <c r="AB2343">
        <v>0</v>
      </c>
      <c r="AC2343">
        <v>31847.39</v>
      </c>
      <c r="AD2343">
        <v>0</v>
      </c>
      <c r="AE2343">
        <v>31847.39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2862.96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 s="238" t="str">
        <f t="shared" si="74"/>
        <v>39</v>
      </c>
      <c r="BI2343" s="238" t="str">
        <f t="shared" si="75"/>
        <v>00</v>
      </c>
    </row>
    <row r="2344" spans="1:61" x14ac:dyDescent="0.2">
      <c r="A2344" s="301">
        <v>2886198</v>
      </c>
      <c r="B2344" s="301">
        <v>9112</v>
      </c>
      <c r="C2344" s="301">
        <v>2024</v>
      </c>
      <c r="D2344" s="301">
        <v>45314</v>
      </c>
      <c r="E2344" s="301">
        <v>1002</v>
      </c>
      <c r="F2344" s="301">
        <v>124131.24</v>
      </c>
      <c r="G2344" s="301">
        <v>84</v>
      </c>
      <c r="I2344" s="301">
        <v>398</v>
      </c>
      <c r="J2344" s="301">
        <v>22</v>
      </c>
      <c r="L2344" s="301">
        <v>10</v>
      </c>
      <c r="N2344" s="301">
        <v>304</v>
      </c>
      <c r="P2344" s="301">
        <v>3003</v>
      </c>
      <c r="R2344" s="301">
        <v>2522</v>
      </c>
      <c r="T2344" s="301">
        <v>33903900</v>
      </c>
      <c r="U2344" s="301" t="s">
        <v>5676</v>
      </c>
      <c r="V2344" s="301" t="s">
        <v>201</v>
      </c>
      <c r="W2344" s="301" t="s">
        <v>202</v>
      </c>
      <c r="X2344" s="301" t="s">
        <v>201</v>
      </c>
      <c r="Z2344">
        <v>9200.4599999999991</v>
      </c>
      <c r="AA2344">
        <v>0</v>
      </c>
      <c r="AB2344">
        <v>0</v>
      </c>
      <c r="AC2344">
        <v>9200.4599999999991</v>
      </c>
      <c r="AD2344">
        <v>0</v>
      </c>
      <c r="AE2344">
        <v>9200.4599999999991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 s="238" t="str">
        <f t="shared" si="74"/>
        <v>39</v>
      </c>
      <c r="BI2344" s="238" t="str">
        <f t="shared" si="75"/>
        <v>00</v>
      </c>
    </row>
    <row r="2345" spans="1:61" x14ac:dyDescent="0.2">
      <c r="A2345" s="301">
        <v>2885028</v>
      </c>
      <c r="B2345" s="301">
        <v>8221</v>
      </c>
      <c r="C2345" s="301">
        <v>2024</v>
      </c>
      <c r="D2345" s="301">
        <v>45313</v>
      </c>
      <c r="F2345" s="301">
        <v>46726.9</v>
      </c>
      <c r="G2345" s="301">
        <v>84</v>
      </c>
      <c r="I2345" s="301">
        <v>399</v>
      </c>
      <c r="J2345" s="301">
        <v>23</v>
      </c>
      <c r="L2345" s="301">
        <v>10</v>
      </c>
      <c r="N2345" s="301">
        <v>122</v>
      </c>
      <c r="P2345" s="301">
        <v>3024</v>
      </c>
      <c r="R2345" s="301">
        <v>2100</v>
      </c>
      <c r="T2345" s="301">
        <v>33903900</v>
      </c>
      <c r="U2345" s="301" t="s">
        <v>5676</v>
      </c>
      <c r="V2345" s="301" t="s">
        <v>201</v>
      </c>
      <c r="W2345" s="301" t="s">
        <v>202</v>
      </c>
      <c r="X2345" s="301" t="s">
        <v>201</v>
      </c>
      <c r="Z2345">
        <v>4367</v>
      </c>
      <c r="AA2345">
        <v>0</v>
      </c>
      <c r="AB2345">
        <v>0</v>
      </c>
      <c r="AC2345">
        <v>4367</v>
      </c>
      <c r="AD2345">
        <v>0</v>
      </c>
      <c r="AE2345">
        <v>4367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 s="238" t="str">
        <f t="shared" si="74"/>
        <v>39</v>
      </c>
      <c r="BI2345" s="238" t="str">
        <f t="shared" si="75"/>
        <v>00</v>
      </c>
    </row>
    <row r="2346" spans="1:61" x14ac:dyDescent="0.2">
      <c r="A2346" s="301">
        <v>2973078</v>
      </c>
      <c r="B2346" s="301">
        <v>73111</v>
      </c>
      <c r="C2346" s="301">
        <v>2024</v>
      </c>
      <c r="D2346" s="301">
        <v>45457</v>
      </c>
      <c r="F2346" s="301">
        <v>6160</v>
      </c>
      <c r="G2346" s="301">
        <v>84</v>
      </c>
      <c r="I2346" s="301">
        <v>399</v>
      </c>
      <c r="J2346" s="301">
        <v>23</v>
      </c>
      <c r="L2346" s="301">
        <v>10</v>
      </c>
      <c r="N2346" s="301">
        <v>122</v>
      </c>
      <c r="P2346" s="301">
        <v>3024</v>
      </c>
      <c r="R2346" s="301">
        <v>2100</v>
      </c>
      <c r="T2346" s="301">
        <v>33903900</v>
      </c>
      <c r="U2346" s="301" t="s">
        <v>5676</v>
      </c>
      <c r="V2346" s="301" t="s">
        <v>201</v>
      </c>
      <c r="W2346" s="301" t="s">
        <v>202</v>
      </c>
      <c r="X2346" s="301" t="s">
        <v>201</v>
      </c>
      <c r="Z2346">
        <v>2100</v>
      </c>
      <c r="AA2346">
        <v>0</v>
      </c>
      <c r="AB2346">
        <v>0</v>
      </c>
      <c r="AC2346">
        <v>2100</v>
      </c>
      <c r="AD2346">
        <v>0</v>
      </c>
      <c r="AE2346">
        <v>210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 s="238" t="str">
        <f t="shared" si="74"/>
        <v>39</v>
      </c>
      <c r="BI2346" s="238" t="str">
        <f t="shared" si="75"/>
        <v>00</v>
      </c>
    </row>
    <row r="2347" spans="1:61" x14ac:dyDescent="0.2">
      <c r="A2347" s="301">
        <v>2973079</v>
      </c>
      <c r="B2347" s="301">
        <v>73112</v>
      </c>
      <c r="C2347" s="301">
        <v>2024</v>
      </c>
      <c r="D2347" s="301">
        <v>45457</v>
      </c>
      <c r="F2347" s="301">
        <v>806.57</v>
      </c>
      <c r="G2347" s="301">
        <v>84</v>
      </c>
      <c r="I2347" s="301">
        <v>399</v>
      </c>
      <c r="J2347" s="301">
        <v>23</v>
      </c>
      <c r="L2347" s="301">
        <v>10</v>
      </c>
      <c r="N2347" s="301">
        <v>122</v>
      </c>
      <c r="P2347" s="301">
        <v>3024</v>
      </c>
      <c r="R2347" s="301">
        <v>2100</v>
      </c>
      <c r="T2347" s="301">
        <v>33903900</v>
      </c>
      <c r="U2347" s="301" t="s">
        <v>5676</v>
      </c>
      <c r="V2347" s="301" t="s">
        <v>201</v>
      </c>
      <c r="W2347" s="301" t="s">
        <v>202</v>
      </c>
      <c r="X2347" s="301" t="s">
        <v>201</v>
      </c>
      <c r="Z2347">
        <v>556.38</v>
      </c>
      <c r="AA2347">
        <v>0</v>
      </c>
      <c r="AB2347">
        <v>0</v>
      </c>
      <c r="AC2347">
        <v>223.41</v>
      </c>
      <c r="AD2347">
        <v>0</v>
      </c>
      <c r="AE2347">
        <v>223.41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332.97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 s="238" t="str">
        <f t="shared" si="74"/>
        <v>39</v>
      </c>
      <c r="BI2347" s="238" t="str">
        <f t="shared" si="75"/>
        <v>00</v>
      </c>
    </row>
    <row r="2348" spans="1:61" x14ac:dyDescent="0.2">
      <c r="A2348" s="301">
        <v>2873733</v>
      </c>
      <c r="B2348" s="301">
        <v>11</v>
      </c>
      <c r="C2348" s="301">
        <v>2024</v>
      </c>
      <c r="D2348" s="301">
        <v>45303</v>
      </c>
      <c r="F2348" s="301">
        <v>809.03</v>
      </c>
      <c r="G2348" s="301">
        <v>84</v>
      </c>
      <c r="I2348" s="301">
        <v>399</v>
      </c>
      <c r="J2348" s="301">
        <v>23</v>
      </c>
      <c r="L2348" s="301">
        <v>10</v>
      </c>
      <c r="N2348" s="301">
        <v>122</v>
      </c>
      <c r="P2348" s="301">
        <v>3024</v>
      </c>
      <c r="R2348" s="301">
        <v>2100</v>
      </c>
      <c r="T2348" s="301">
        <v>33903900</v>
      </c>
      <c r="U2348" s="301" t="s">
        <v>5676</v>
      </c>
      <c r="V2348" s="301" t="s">
        <v>201</v>
      </c>
      <c r="W2348" s="301" t="s">
        <v>202</v>
      </c>
      <c r="X2348" s="301" t="s">
        <v>201</v>
      </c>
      <c r="Z2348">
        <v>119.54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119.54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 s="238" t="str">
        <f t="shared" si="74"/>
        <v>39</v>
      </c>
      <c r="BI2348" s="238" t="str">
        <f t="shared" si="75"/>
        <v>00</v>
      </c>
    </row>
    <row r="2349" spans="1:61" x14ac:dyDescent="0.2">
      <c r="A2349" s="301">
        <v>3020029</v>
      </c>
      <c r="B2349" s="301">
        <v>111930</v>
      </c>
      <c r="C2349" s="301">
        <v>2024</v>
      </c>
      <c r="D2349" s="301">
        <v>45538</v>
      </c>
      <c r="F2349" s="301">
        <v>30595.98</v>
      </c>
      <c r="G2349" s="301">
        <v>84</v>
      </c>
      <c r="I2349" s="301">
        <v>400</v>
      </c>
      <c r="J2349" s="301">
        <v>24</v>
      </c>
      <c r="L2349" s="301">
        <v>10</v>
      </c>
      <c r="N2349" s="301">
        <v>122</v>
      </c>
      <c r="P2349" s="301">
        <v>3024</v>
      </c>
      <c r="R2349" s="301">
        <v>2100</v>
      </c>
      <c r="T2349" s="301">
        <v>33903900</v>
      </c>
      <c r="U2349" s="301" t="s">
        <v>5676</v>
      </c>
      <c r="V2349" s="301" t="s">
        <v>201</v>
      </c>
      <c r="W2349" s="301" t="s">
        <v>202</v>
      </c>
      <c r="X2349" s="301" t="s">
        <v>201</v>
      </c>
      <c r="Z2349">
        <v>6121.78</v>
      </c>
      <c r="AA2349">
        <v>0</v>
      </c>
      <c r="AB2349">
        <v>0</v>
      </c>
      <c r="AC2349">
        <v>6121.78</v>
      </c>
      <c r="AD2349">
        <v>0</v>
      </c>
      <c r="AE2349">
        <v>6121.78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 s="238" t="str">
        <f t="shared" si="74"/>
        <v>39</v>
      </c>
      <c r="BI2349" s="238" t="str">
        <f t="shared" si="75"/>
        <v>00</v>
      </c>
    </row>
    <row r="2350" spans="1:61" x14ac:dyDescent="0.2">
      <c r="A2350" s="301">
        <v>2995675</v>
      </c>
      <c r="B2350" s="301">
        <v>91594</v>
      </c>
      <c r="C2350" s="301">
        <v>2024</v>
      </c>
      <c r="D2350" s="301">
        <v>45491</v>
      </c>
      <c r="F2350" s="301">
        <v>134148</v>
      </c>
      <c r="G2350" s="301">
        <v>84</v>
      </c>
      <c r="I2350" s="301">
        <v>400</v>
      </c>
      <c r="J2350" s="301">
        <v>24</v>
      </c>
      <c r="L2350" s="301">
        <v>10</v>
      </c>
      <c r="N2350" s="301">
        <v>122</v>
      </c>
      <c r="P2350" s="301">
        <v>3024</v>
      </c>
      <c r="R2350" s="301">
        <v>2100</v>
      </c>
      <c r="T2350" s="301">
        <v>33903900</v>
      </c>
      <c r="U2350" s="301" t="s">
        <v>5676</v>
      </c>
      <c r="V2350" s="301" t="s">
        <v>201</v>
      </c>
      <c r="W2350" s="301" t="s">
        <v>202</v>
      </c>
      <c r="X2350" s="301" t="s">
        <v>201</v>
      </c>
      <c r="Z2350">
        <v>21457.68</v>
      </c>
      <c r="AA2350">
        <v>0</v>
      </c>
      <c r="AB2350">
        <v>0</v>
      </c>
      <c r="AC2350">
        <v>21457.68</v>
      </c>
      <c r="AD2350">
        <v>0</v>
      </c>
      <c r="AE2350">
        <v>21457.68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 s="238" t="str">
        <f t="shared" si="74"/>
        <v>39</v>
      </c>
      <c r="BI2350" s="238" t="str">
        <f t="shared" si="75"/>
        <v>00</v>
      </c>
    </row>
    <row r="2351" spans="1:61" x14ac:dyDescent="0.2">
      <c r="A2351" s="301">
        <v>2984596</v>
      </c>
      <c r="B2351" s="301">
        <v>82187</v>
      </c>
      <c r="C2351" s="301">
        <v>2024</v>
      </c>
      <c r="D2351" s="301">
        <v>45475</v>
      </c>
      <c r="F2351" s="301">
        <v>8103.33</v>
      </c>
      <c r="G2351" s="301">
        <v>84</v>
      </c>
      <c r="I2351" s="301">
        <v>400</v>
      </c>
      <c r="J2351" s="301">
        <v>24</v>
      </c>
      <c r="L2351" s="301">
        <v>10</v>
      </c>
      <c r="N2351" s="301">
        <v>122</v>
      </c>
      <c r="P2351" s="301">
        <v>3024</v>
      </c>
      <c r="R2351" s="301">
        <v>2100</v>
      </c>
      <c r="T2351" s="301">
        <v>33903900</v>
      </c>
      <c r="U2351" s="301" t="s">
        <v>5676</v>
      </c>
      <c r="V2351" s="301" t="s">
        <v>201</v>
      </c>
      <c r="W2351" s="301" t="s">
        <v>202</v>
      </c>
      <c r="X2351" s="301" t="s">
        <v>201</v>
      </c>
      <c r="Z2351">
        <v>6803.33</v>
      </c>
      <c r="AA2351">
        <v>0</v>
      </c>
      <c r="AB2351">
        <v>0</v>
      </c>
      <c r="AC2351">
        <v>2600</v>
      </c>
      <c r="AD2351">
        <v>0</v>
      </c>
      <c r="AE2351">
        <v>260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4203.33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 s="238" t="str">
        <f t="shared" si="74"/>
        <v>39</v>
      </c>
      <c r="BI2351" s="238" t="str">
        <f t="shared" si="75"/>
        <v>00</v>
      </c>
    </row>
    <row r="2352" spans="1:61" x14ac:dyDescent="0.2">
      <c r="A2352" s="301">
        <v>3084724</v>
      </c>
      <c r="B2352" s="301">
        <v>165653</v>
      </c>
      <c r="C2352" s="301">
        <v>2024</v>
      </c>
      <c r="D2352" s="301">
        <v>45653</v>
      </c>
      <c r="F2352" s="301">
        <v>2100</v>
      </c>
      <c r="G2352" s="301">
        <v>84</v>
      </c>
      <c r="I2352" s="301">
        <v>400</v>
      </c>
      <c r="J2352" s="301">
        <v>24</v>
      </c>
      <c r="L2352" s="301">
        <v>10</v>
      </c>
      <c r="N2352" s="301">
        <v>122</v>
      </c>
      <c r="P2352" s="301">
        <v>3024</v>
      </c>
      <c r="R2352" s="301">
        <v>2100</v>
      </c>
      <c r="T2352" s="301">
        <v>33903900</v>
      </c>
      <c r="U2352" s="301" t="s">
        <v>5676</v>
      </c>
      <c r="V2352" s="301" t="s">
        <v>201</v>
      </c>
      <c r="W2352" s="301" t="s">
        <v>202</v>
      </c>
      <c r="X2352" s="301" t="s">
        <v>201</v>
      </c>
      <c r="Z2352">
        <v>2100</v>
      </c>
      <c r="AA2352">
        <v>0</v>
      </c>
      <c r="AB2352">
        <v>0</v>
      </c>
      <c r="AC2352">
        <v>210.95</v>
      </c>
      <c r="AD2352">
        <v>0</v>
      </c>
      <c r="AE2352">
        <v>210.95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1889.05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 s="238" t="str">
        <f t="shared" si="74"/>
        <v>39</v>
      </c>
      <c r="BI2352" s="238" t="str">
        <f t="shared" si="75"/>
        <v>00</v>
      </c>
    </row>
    <row r="2353" spans="1:61" x14ac:dyDescent="0.2">
      <c r="A2353" s="301">
        <v>3084743</v>
      </c>
      <c r="B2353" s="301">
        <v>165667</v>
      </c>
      <c r="C2353" s="301">
        <v>2024</v>
      </c>
      <c r="D2353" s="301">
        <v>45653</v>
      </c>
      <c r="F2353" s="301">
        <v>10513.85</v>
      </c>
      <c r="G2353" s="301">
        <v>84</v>
      </c>
      <c r="I2353" s="301">
        <v>400</v>
      </c>
      <c r="J2353" s="301">
        <v>24</v>
      </c>
      <c r="L2353" s="301">
        <v>10</v>
      </c>
      <c r="N2353" s="301">
        <v>122</v>
      </c>
      <c r="P2353" s="301">
        <v>3024</v>
      </c>
      <c r="R2353" s="301">
        <v>2100</v>
      </c>
      <c r="T2353" s="301">
        <v>33903900</v>
      </c>
      <c r="U2353" s="301" t="s">
        <v>5676</v>
      </c>
      <c r="V2353" s="301" t="s">
        <v>201</v>
      </c>
      <c r="W2353" s="301" t="s">
        <v>202</v>
      </c>
      <c r="X2353" s="301" t="s">
        <v>201</v>
      </c>
      <c r="Z2353">
        <v>10513.85</v>
      </c>
      <c r="AA2353">
        <v>0</v>
      </c>
      <c r="AB2353">
        <v>0</v>
      </c>
      <c r="AC2353">
        <v>10513.85</v>
      </c>
      <c r="AD2353">
        <v>0</v>
      </c>
      <c r="AE2353">
        <v>10513.85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 s="238" t="str">
        <f t="shared" si="74"/>
        <v>39</v>
      </c>
      <c r="BI2353" s="238" t="str">
        <f t="shared" si="75"/>
        <v>00</v>
      </c>
    </row>
    <row r="2354" spans="1:61" x14ac:dyDescent="0.2">
      <c r="A2354" s="301">
        <v>3084766</v>
      </c>
      <c r="B2354" s="301">
        <v>165688</v>
      </c>
      <c r="C2354" s="301">
        <v>2024</v>
      </c>
      <c r="D2354" s="301">
        <v>45653</v>
      </c>
      <c r="F2354" s="301">
        <v>1891.37</v>
      </c>
      <c r="G2354" s="301">
        <v>84</v>
      </c>
      <c r="I2354" s="301">
        <v>400</v>
      </c>
      <c r="J2354" s="301">
        <v>24</v>
      </c>
      <c r="L2354" s="301">
        <v>10</v>
      </c>
      <c r="N2354" s="301">
        <v>122</v>
      </c>
      <c r="P2354" s="301">
        <v>3024</v>
      </c>
      <c r="R2354" s="301">
        <v>2100</v>
      </c>
      <c r="T2354" s="301">
        <v>33903900</v>
      </c>
      <c r="U2354" s="301" t="s">
        <v>5676</v>
      </c>
      <c r="V2354" s="301" t="s">
        <v>201</v>
      </c>
      <c r="W2354" s="301" t="s">
        <v>202</v>
      </c>
      <c r="X2354" s="301" t="s">
        <v>201</v>
      </c>
      <c r="Z2354">
        <v>1891.37</v>
      </c>
      <c r="AA2354">
        <v>0</v>
      </c>
      <c r="AB2354">
        <v>0</v>
      </c>
      <c r="AC2354">
        <v>783.34</v>
      </c>
      <c r="AD2354">
        <v>0</v>
      </c>
      <c r="AE2354">
        <v>783.34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1108.03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 s="238" t="str">
        <f t="shared" si="74"/>
        <v>39</v>
      </c>
      <c r="BI2354" s="238" t="str">
        <f t="shared" si="75"/>
        <v>00</v>
      </c>
    </row>
    <row r="2355" spans="1:61" x14ac:dyDescent="0.2">
      <c r="A2355" s="301">
        <v>3022017</v>
      </c>
      <c r="B2355" s="301">
        <v>113499</v>
      </c>
      <c r="C2355" s="301">
        <v>2024</v>
      </c>
      <c r="D2355" s="301">
        <v>45541</v>
      </c>
      <c r="F2355" s="301">
        <v>72694.320000000007</v>
      </c>
      <c r="G2355" s="301">
        <v>84</v>
      </c>
      <c r="I2355" s="301">
        <v>400</v>
      </c>
      <c r="J2355" s="301">
        <v>24</v>
      </c>
      <c r="L2355" s="301">
        <v>10</v>
      </c>
      <c r="N2355" s="301">
        <v>122</v>
      </c>
      <c r="P2355" s="301">
        <v>3024</v>
      </c>
      <c r="R2355" s="301">
        <v>2100</v>
      </c>
      <c r="T2355" s="301">
        <v>33903900</v>
      </c>
      <c r="U2355" s="301" t="s">
        <v>5676</v>
      </c>
      <c r="V2355" s="301" t="s">
        <v>201</v>
      </c>
      <c r="W2355" s="301" t="s">
        <v>202</v>
      </c>
      <c r="X2355" s="301" t="s">
        <v>201</v>
      </c>
      <c r="Z2355">
        <v>798.3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798.3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 s="238" t="str">
        <f t="shared" si="74"/>
        <v>39</v>
      </c>
      <c r="BI2355" s="238" t="str">
        <f t="shared" si="75"/>
        <v>00</v>
      </c>
    </row>
    <row r="2356" spans="1:61" x14ac:dyDescent="0.2">
      <c r="A2356" s="301">
        <v>3033586</v>
      </c>
      <c r="B2356" s="301">
        <v>123479</v>
      </c>
      <c r="C2356" s="301">
        <v>2024</v>
      </c>
      <c r="D2356" s="301">
        <v>45562</v>
      </c>
      <c r="F2356" s="301">
        <v>2125.9299999999998</v>
      </c>
      <c r="G2356" s="301">
        <v>84</v>
      </c>
      <c r="I2356" s="301">
        <v>400</v>
      </c>
      <c r="J2356" s="301">
        <v>24</v>
      </c>
      <c r="L2356" s="301">
        <v>10</v>
      </c>
      <c r="N2356" s="301">
        <v>122</v>
      </c>
      <c r="P2356" s="301">
        <v>3024</v>
      </c>
      <c r="R2356" s="301">
        <v>2100</v>
      </c>
      <c r="T2356" s="301">
        <v>33903900</v>
      </c>
      <c r="U2356" s="301" t="s">
        <v>5676</v>
      </c>
      <c r="V2356" s="301" t="s">
        <v>201</v>
      </c>
      <c r="W2356" s="301" t="s">
        <v>202</v>
      </c>
      <c r="X2356" s="301" t="s">
        <v>201</v>
      </c>
      <c r="Z2356">
        <v>428.52</v>
      </c>
      <c r="AA2356">
        <v>0</v>
      </c>
      <c r="AB2356">
        <v>0</v>
      </c>
      <c r="AC2356">
        <v>428.03</v>
      </c>
      <c r="AD2356">
        <v>0</v>
      </c>
      <c r="AE2356">
        <v>428.03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.49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 s="238" t="str">
        <f t="shared" si="74"/>
        <v>39</v>
      </c>
      <c r="BI2356" s="238" t="str">
        <f t="shared" si="75"/>
        <v>00</v>
      </c>
    </row>
    <row r="2357" spans="1:61" x14ac:dyDescent="0.2">
      <c r="A2357" s="301">
        <v>2975897</v>
      </c>
      <c r="B2357" s="301">
        <v>75473</v>
      </c>
      <c r="C2357" s="301">
        <v>2024</v>
      </c>
      <c r="D2357" s="301">
        <v>45461</v>
      </c>
      <c r="F2357" s="301">
        <v>12998.28</v>
      </c>
      <c r="G2357" s="301">
        <v>84</v>
      </c>
      <c r="I2357" s="301">
        <v>400</v>
      </c>
      <c r="J2357" s="301">
        <v>24</v>
      </c>
      <c r="L2357" s="301">
        <v>10</v>
      </c>
      <c r="N2357" s="301">
        <v>122</v>
      </c>
      <c r="P2357" s="301">
        <v>3024</v>
      </c>
      <c r="R2357" s="301">
        <v>2100</v>
      </c>
      <c r="T2357" s="301">
        <v>33903900</v>
      </c>
      <c r="U2357" s="301" t="s">
        <v>5676</v>
      </c>
      <c r="V2357" s="301" t="s">
        <v>201</v>
      </c>
      <c r="W2357" s="301" t="s">
        <v>202</v>
      </c>
      <c r="X2357" s="301" t="s">
        <v>201</v>
      </c>
      <c r="Z2357">
        <v>9595.4699999999993</v>
      </c>
      <c r="AA2357">
        <v>0</v>
      </c>
      <c r="AB2357">
        <v>0</v>
      </c>
      <c r="AC2357">
        <v>6742.26</v>
      </c>
      <c r="AD2357">
        <v>0</v>
      </c>
      <c r="AE2357">
        <v>6742.26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2853.21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 s="238" t="str">
        <f t="shared" si="74"/>
        <v>39</v>
      </c>
      <c r="BI2357" s="238" t="str">
        <f t="shared" si="75"/>
        <v>00</v>
      </c>
    </row>
    <row r="2358" spans="1:61" x14ac:dyDescent="0.2">
      <c r="A2358" s="301">
        <v>2956887</v>
      </c>
      <c r="B2358" s="301">
        <v>60159</v>
      </c>
      <c r="C2358" s="301">
        <v>2024</v>
      </c>
      <c r="D2358" s="301">
        <v>45426</v>
      </c>
      <c r="F2358" s="301">
        <v>752.63</v>
      </c>
      <c r="G2358" s="301">
        <v>84</v>
      </c>
      <c r="I2358" s="301">
        <v>400</v>
      </c>
      <c r="J2358" s="301">
        <v>24</v>
      </c>
      <c r="L2358" s="301">
        <v>10</v>
      </c>
      <c r="N2358" s="301">
        <v>122</v>
      </c>
      <c r="P2358" s="301">
        <v>3024</v>
      </c>
      <c r="R2358" s="301">
        <v>2100</v>
      </c>
      <c r="T2358" s="301">
        <v>33903900</v>
      </c>
      <c r="U2358" s="301" t="s">
        <v>5676</v>
      </c>
      <c r="V2358" s="301" t="s">
        <v>201</v>
      </c>
      <c r="W2358" s="301" t="s">
        <v>202</v>
      </c>
      <c r="X2358" s="301" t="s">
        <v>201</v>
      </c>
      <c r="Z2358">
        <v>578.89</v>
      </c>
      <c r="AA2358">
        <v>0</v>
      </c>
      <c r="AB2358">
        <v>0</v>
      </c>
      <c r="AC2358">
        <v>578.89</v>
      </c>
      <c r="AD2358">
        <v>0</v>
      </c>
      <c r="AE2358">
        <v>578.89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 s="238" t="str">
        <f t="shared" si="74"/>
        <v>39</v>
      </c>
      <c r="BI2358" s="238" t="str">
        <f t="shared" si="75"/>
        <v>00</v>
      </c>
    </row>
    <row r="2359" spans="1:61" x14ac:dyDescent="0.2">
      <c r="A2359" s="301">
        <v>2896742</v>
      </c>
      <c r="B2359" s="301">
        <v>15891</v>
      </c>
      <c r="C2359" s="301">
        <v>2024</v>
      </c>
      <c r="D2359" s="301">
        <v>45323</v>
      </c>
      <c r="F2359" s="301">
        <v>4700000</v>
      </c>
      <c r="G2359" s="301">
        <v>84</v>
      </c>
      <c r="I2359" s="301">
        <v>400</v>
      </c>
      <c r="J2359" s="301">
        <v>24</v>
      </c>
      <c r="L2359" s="301">
        <v>10</v>
      </c>
      <c r="N2359" s="301">
        <v>122</v>
      </c>
      <c r="P2359" s="301">
        <v>3024</v>
      </c>
      <c r="R2359" s="301">
        <v>2100</v>
      </c>
      <c r="T2359" s="301">
        <v>33903900</v>
      </c>
      <c r="U2359" s="301" t="s">
        <v>5676</v>
      </c>
      <c r="V2359" s="301" t="s">
        <v>201</v>
      </c>
      <c r="W2359" s="301" t="s">
        <v>202</v>
      </c>
      <c r="X2359" s="301" t="s">
        <v>201</v>
      </c>
      <c r="Z2359">
        <v>1933.76</v>
      </c>
      <c r="AA2359">
        <v>0</v>
      </c>
      <c r="AB2359">
        <v>75973.06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75973.06</v>
      </c>
      <c r="AJ2359">
        <v>0</v>
      </c>
      <c r="AK2359">
        <v>1933.76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 s="238" t="str">
        <f t="shared" si="74"/>
        <v>39</v>
      </c>
      <c r="BI2359" s="238" t="str">
        <f t="shared" si="75"/>
        <v>00</v>
      </c>
    </row>
    <row r="2360" spans="1:61" x14ac:dyDescent="0.2">
      <c r="A2360" s="301">
        <v>2989709</v>
      </c>
      <c r="B2360" s="301">
        <v>86381</v>
      </c>
      <c r="C2360" s="301">
        <v>2024</v>
      </c>
      <c r="D2360" s="301">
        <v>45483</v>
      </c>
      <c r="F2360" s="301">
        <v>840.65</v>
      </c>
      <c r="G2360" s="301">
        <v>84</v>
      </c>
      <c r="I2360" s="301">
        <v>400</v>
      </c>
      <c r="J2360" s="301">
        <v>24</v>
      </c>
      <c r="L2360" s="301">
        <v>10</v>
      </c>
      <c r="N2360" s="301">
        <v>122</v>
      </c>
      <c r="P2360" s="301">
        <v>3024</v>
      </c>
      <c r="R2360" s="301">
        <v>2100</v>
      </c>
      <c r="T2360" s="301">
        <v>33903900</v>
      </c>
      <c r="U2360" s="301" t="s">
        <v>5676</v>
      </c>
      <c r="V2360" s="301" t="s">
        <v>201</v>
      </c>
      <c r="W2360" s="301" t="s">
        <v>202</v>
      </c>
      <c r="X2360" s="301" t="s">
        <v>201</v>
      </c>
      <c r="Z2360">
        <v>840.65</v>
      </c>
      <c r="AA2360">
        <v>0</v>
      </c>
      <c r="AB2360">
        <v>0</v>
      </c>
      <c r="AC2360">
        <v>840.65</v>
      </c>
      <c r="AD2360">
        <v>0</v>
      </c>
      <c r="AE2360">
        <v>840.65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 s="238" t="str">
        <f t="shared" si="74"/>
        <v>39</v>
      </c>
      <c r="BI2360" s="238" t="str">
        <f t="shared" si="75"/>
        <v>00</v>
      </c>
    </row>
    <row r="2361" spans="1:61" x14ac:dyDescent="0.2">
      <c r="A2361" s="301">
        <v>2896909</v>
      </c>
      <c r="B2361" s="301">
        <v>16001</v>
      </c>
      <c r="C2361" s="301">
        <v>2024</v>
      </c>
      <c r="D2361" s="301">
        <v>45323</v>
      </c>
      <c r="F2361" s="301">
        <v>2200</v>
      </c>
      <c r="G2361" s="301">
        <v>84</v>
      </c>
      <c r="I2361" s="301">
        <v>400</v>
      </c>
      <c r="J2361" s="301">
        <v>24</v>
      </c>
      <c r="L2361" s="301">
        <v>10</v>
      </c>
      <c r="N2361" s="301">
        <v>122</v>
      </c>
      <c r="P2361" s="301">
        <v>3024</v>
      </c>
      <c r="R2361" s="301">
        <v>2100</v>
      </c>
      <c r="T2361" s="301">
        <v>33903900</v>
      </c>
      <c r="U2361" s="301" t="s">
        <v>5676</v>
      </c>
      <c r="V2361" s="301" t="s">
        <v>201</v>
      </c>
      <c r="W2361" s="301" t="s">
        <v>202</v>
      </c>
      <c r="X2361" s="301" t="s">
        <v>201</v>
      </c>
      <c r="Z2361">
        <v>1151.58</v>
      </c>
      <c r="AA2361">
        <v>0</v>
      </c>
      <c r="AB2361">
        <v>104.43</v>
      </c>
      <c r="AC2361">
        <v>97.74</v>
      </c>
      <c r="AD2361">
        <v>0</v>
      </c>
      <c r="AE2361">
        <v>97.74</v>
      </c>
      <c r="AF2361">
        <v>0</v>
      </c>
      <c r="AG2361">
        <v>0</v>
      </c>
      <c r="AH2361">
        <v>0</v>
      </c>
      <c r="AI2361">
        <v>104.43</v>
      </c>
      <c r="AJ2361">
        <v>0</v>
      </c>
      <c r="AK2361">
        <v>1053.8399999999999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 s="238" t="str">
        <f t="shared" si="74"/>
        <v>39</v>
      </c>
      <c r="BI2361" s="238" t="str">
        <f t="shared" si="75"/>
        <v>00</v>
      </c>
    </row>
    <row r="2362" spans="1:61" x14ac:dyDescent="0.2">
      <c r="A2362" s="301">
        <v>2930218</v>
      </c>
      <c r="B2362" s="301">
        <v>40539</v>
      </c>
      <c r="C2362" s="301">
        <v>2024</v>
      </c>
      <c r="D2362" s="301">
        <v>45371</v>
      </c>
      <c r="F2362" s="301">
        <v>13514</v>
      </c>
      <c r="G2362" s="301">
        <v>84</v>
      </c>
      <c r="I2362" s="301">
        <v>400</v>
      </c>
      <c r="J2362" s="301">
        <v>24</v>
      </c>
      <c r="L2362" s="301">
        <v>10</v>
      </c>
      <c r="N2362" s="301">
        <v>122</v>
      </c>
      <c r="P2362" s="301">
        <v>3024</v>
      </c>
      <c r="R2362" s="301">
        <v>2100</v>
      </c>
      <c r="T2362" s="301">
        <v>33903900</v>
      </c>
      <c r="U2362" s="301" t="s">
        <v>5676</v>
      </c>
      <c r="V2362" s="301" t="s">
        <v>201</v>
      </c>
      <c r="W2362" s="301" t="s">
        <v>202</v>
      </c>
      <c r="X2362" s="301" t="s">
        <v>201</v>
      </c>
      <c r="Z2362">
        <v>2702.8</v>
      </c>
      <c r="AA2362">
        <v>0</v>
      </c>
      <c r="AB2362">
        <v>0</v>
      </c>
      <c r="AC2362">
        <v>1398</v>
      </c>
      <c r="AD2362">
        <v>0</v>
      </c>
      <c r="AE2362">
        <v>1398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1304.8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 s="238" t="str">
        <f t="shared" si="74"/>
        <v>39</v>
      </c>
      <c r="BI2362" s="238" t="str">
        <f t="shared" si="75"/>
        <v>00</v>
      </c>
    </row>
    <row r="2363" spans="1:61" x14ac:dyDescent="0.2">
      <c r="A2363" s="301">
        <v>2922275</v>
      </c>
      <c r="B2363" s="301">
        <v>34335</v>
      </c>
      <c r="C2363" s="301">
        <v>2024</v>
      </c>
      <c r="D2363" s="301">
        <v>45359</v>
      </c>
      <c r="F2363" s="301">
        <v>16695.43</v>
      </c>
      <c r="G2363" s="301">
        <v>84</v>
      </c>
      <c r="I2363" s="301">
        <v>400</v>
      </c>
      <c r="J2363" s="301">
        <v>24</v>
      </c>
      <c r="L2363" s="301">
        <v>10</v>
      </c>
      <c r="N2363" s="301">
        <v>122</v>
      </c>
      <c r="P2363" s="301">
        <v>3024</v>
      </c>
      <c r="R2363" s="301">
        <v>2100</v>
      </c>
      <c r="T2363" s="301">
        <v>33903900</v>
      </c>
      <c r="U2363" s="301" t="s">
        <v>5676</v>
      </c>
      <c r="V2363" s="301" t="s">
        <v>201</v>
      </c>
      <c r="W2363" s="301" t="s">
        <v>202</v>
      </c>
      <c r="X2363" s="301" t="s">
        <v>201</v>
      </c>
      <c r="Z2363">
        <v>3020.47</v>
      </c>
      <c r="AA2363">
        <v>0</v>
      </c>
      <c r="AB2363">
        <v>0</v>
      </c>
      <c r="AC2363">
        <v>2673.7</v>
      </c>
      <c r="AD2363">
        <v>0</v>
      </c>
      <c r="AE2363">
        <v>2673.7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346.77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 s="238" t="str">
        <f t="shared" si="74"/>
        <v>39</v>
      </c>
      <c r="BI2363" s="238" t="str">
        <f t="shared" si="75"/>
        <v>00</v>
      </c>
    </row>
    <row r="2364" spans="1:61" x14ac:dyDescent="0.2">
      <c r="A2364" s="301">
        <v>2927284</v>
      </c>
      <c r="B2364" s="301">
        <v>38291</v>
      </c>
      <c r="C2364" s="301">
        <v>2024</v>
      </c>
      <c r="D2364" s="301">
        <v>45366</v>
      </c>
      <c r="F2364" s="301">
        <v>8112.84</v>
      </c>
      <c r="G2364" s="301">
        <v>84</v>
      </c>
      <c r="I2364" s="301">
        <v>400</v>
      </c>
      <c r="J2364" s="301">
        <v>24</v>
      </c>
      <c r="L2364" s="301">
        <v>10</v>
      </c>
      <c r="N2364" s="301">
        <v>122</v>
      </c>
      <c r="P2364" s="301">
        <v>3024</v>
      </c>
      <c r="R2364" s="301">
        <v>2100</v>
      </c>
      <c r="T2364" s="301">
        <v>33903900</v>
      </c>
      <c r="U2364" s="301" t="s">
        <v>5676</v>
      </c>
      <c r="V2364" s="301" t="s">
        <v>201</v>
      </c>
      <c r="W2364" s="301" t="s">
        <v>202</v>
      </c>
      <c r="X2364" s="301" t="s">
        <v>201</v>
      </c>
      <c r="Z2364">
        <v>8112.84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8112.84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 s="238" t="str">
        <f t="shared" si="74"/>
        <v>39</v>
      </c>
      <c r="BI2364" s="238" t="str">
        <f t="shared" si="75"/>
        <v>00</v>
      </c>
    </row>
    <row r="2365" spans="1:61" x14ac:dyDescent="0.2">
      <c r="A2365" s="301">
        <v>2904937</v>
      </c>
      <c r="B2365" s="301">
        <v>21826</v>
      </c>
      <c r="C2365" s="301">
        <v>2024</v>
      </c>
      <c r="D2365" s="301">
        <v>45331</v>
      </c>
      <c r="F2365" s="301">
        <v>1861.5</v>
      </c>
      <c r="G2365" s="301">
        <v>84</v>
      </c>
      <c r="I2365" s="301">
        <v>400</v>
      </c>
      <c r="J2365" s="301">
        <v>24</v>
      </c>
      <c r="L2365" s="301">
        <v>10</v>
      </c>
      <c r="N2365" s="301">
        <v>122</v>
      </c>
      <c r="P2365" s="301">
        <v>3024</v>
      </c>
      <c r="R2365" s="301">
        <v>2100</v>
      </c>
      <c r="T2365" s="301">
        <v>33903900</v>
      </c>
      <c r="U2365" s="301" t="s">
        <v>5676</v>
      </c>
      <c r="V2365" s="301" t="s">
        <v>201</v>
      </c>
      <c r="W2365" s="301" t="s">
        <v>202</v>
      </c>
      <c r="X2365" s="301" t="s">
        <v>201</v>
      </c>
      <c r="Z2365">
        <v>1129.31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1129.31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 s="238" t="str">
        <f t="shared" si="74"/>
        <v>39</v>
      </c>
      <c r="BI2365" s="238" t="str">
        <f t="shared" si="75"/>
        <v>00</v>
      </c>
    </row>
    <row r="2366" spans="1:61" x14ac:dyDescent="0.2">
      <c r="A2366" s="301">
        <v>2896690</v>
      </c>
      <c r="B2366" s="301">
        <v>15845</v>
      </c>
      <c r="C2366" s="301">
        <v>2024</v>
      </c>
      <c r="D2366" s="301">
        <v>45323</v>
      </c>
      <c r="F2366" s="301">
        <v>1300000</v>
      </c>
      <c r="G2366" s="301">
        <v>84</v>
      </c>
      <c r="I2366" s="301">
        <v>400</v>
      </c>
      <c r="J2366" s="301">
        <v>24</v>
      </c>
      <c r="L2366" s="301">
        <v>10</v>
      </c>
      <c r="N2366" s="301">
        <v>122</v>
      </c>
      <c r="P2366" s="301">
        <v>3024</v>
      </c>
      <c r="R2366" s="301">
        <v>2100</v>
      </c>
      <c r="T2366" s="301">
        <v>33903900</v>
      </c>
      <c r="U2366" s="301" t="s">
        <v>5676</v>
      </c>
      <c r="V2366" s="301" t="s">
        <v>201</v>
      </c>
      <c r="W2366" s="301" t="s">
        <v>202</v>
      </c>
      <c r="X2366" s="301" t="s">
        <v>201</v>
      </c>
      <c r="Z2366">
        <v>24976.14</v>
      </c>
      <c r="AA2366">
        <v>0</v>
      </c>
      <c r="AB2366">
        <v>112.46</v>
      </c>
      <c r="AC2366">
        <v>23024.54</v>
      </c>
      <c r="AD2366">
        <v>0</v>
      </c>
      <c r="AE2366">
        <v>23024.54</v>
      </c>
      <c r="AF2366">
        <v>0</v>
      </c>
      <c r="AG2366">
        <v>0</v>
      </c>
      <c r="AH2366">
        <v>0</v>
      </c>
      <c r="AI2366">
        <v>112.46</v>
      </c>
      <c r="AJ2366">
        <v>0</v>
      </c>
      <c r="AK2366">
        <v>1951.6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 s="238" t="str">
        <f t="shared" si="74"/>
        <v>39</v>
      </c>
      <c r="BI2366" s="238" t="str">
        <f t="shared" si="75"/>
        <v>00</v>
      </c>
    </row>
    <row r="2367" spans="1:61" x14ac:dyDescent="0.2">
      <c r="A2367" s="301">
        <v>2970758</v>
      </c>
      <c r="B2367" s="301">
        <v>71056</v>
      </c>
      <c r="C2367" s="301">
        <v>2024</v>
      </c>
      <c r="D2367" s="301">
        <v>45453</v>
      </c>
      <c r="E2367" s="301">
        <v>1002</v>
      </c>
      <c r="F2367" s="301">
        <v>7994.74</v>
      </c>
      <c r="G2367" s="301">
        <v>84</v>
      </c>
      <c r="I2367" s="301">
        <v>400</v>
      </c>
      <c r="J2367" s="301">
        <v>24</v>
      </c>
      <c r="L2367" s="301">
        <v>10</v>
      </c>
      <c r="N2367" s="301">
        <v>301</v>
      </c>
      <c r="P2367" s="301">
        <v>3003</v>
      </c>
      <c r="R2367" s="301">
        <v>2520</v>
      </c>
      <c r="T2367" s="301">
        <v>33903900</v>
      </c>
      <c r="U2367" s="301" t="s">
        <v>5676</v>
      </c>
      <c r="V2367" s="301" t="s">
        <v>201</v>
      </c>
      <c r="W2367" s="301" t="s">
        <v>202</v>
      </c>
      <c r="X2367" s="301" t="s">
        <v>201</v>
      </c>
      <c r="Z2367">
        <v>2609.08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2609.08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 s="238" t="str">
        <f t="shared" si="74"/>
        <v>39</v>
      </c>
      <c r="BI2367" s="238" t="str">
        <f t="shared" si="75"/>
        <v>00</v>
      </c>
    </row>
    <row r="2368" spans="1:61" x14ac:dyDescent="0.2">
      <c r="A2368" s="301">
        <v>3020007</v>
      </c>
      <c r="B2368" s="301">
        <v>111914</v>
      </c>
      <c r="C2368" s="301">
        <v>2024</v>
      </c>
      <c r="D2368" s="301">
        <v>45538</v>
      </c>
      <c r="E2368" s="301">
        <v>1002</v>
      </c>
      <c r="F2368" s="301">
        <v>353027.12</v>
      </c>
      <c r="G2368" s="301">
        <v>84</v>
      </c>
      <c r="I2368" s="301">
        <v>400</v>
      </c>
      <c r="J2368" s="301">
        <v>24</v>
      </c>
      <c r="L2368" s="301">
        <v>10</v>
      </c>
      <c r="N2368" s="301">
        <v>301</v>
      </c>
      <c r="P2368" s="301">
        <v>3003</v>
      </c>
      <c r="R2368" s="301">
        <v>2520</v>
      </c>
      <c r="T2368" s="301">
        <v>33903900</v>
      </c>
      <c r="U2368" s="301" t="s">
        <v>5676</v>
      </c>
      <c r="V2368" s="301" t="s">
        <v>201</v>
      </c>
      <c r="W2368" s="301" t="s">
        <v>202</v>
      </c>
      <c r="X2368" s="301" t="s">
        <v>201</v>
      </c>
      <c r="Z2368">
        <v>78395.759999999995</v>
      </c>
      <c r="AA2368">
        <v>0</v>
      </c>
      <c r="AB2368">
        <v>0</v>
      </c>
      <c r="AC2368">
        <v>68179.009999999995</v>
      </c>
      <c r="AD2368">
        <v>0</v>
      </c>
      <c r="AE2368">
        <v>68179.009999999995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10216.75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 s="238" t="str">
        <f t="shared" si="74"/>
        <v>39</v>
      </c>
      <c r="BI2368" s="238" t="str">
        <f t="shared" si="75"/>
        <v>00</v>
      </c>
    </row>
    <row r="2369" spans="1:61" x14ac:dyDescent="0.2">
      <c r="A2369" s="301">
        <v>2971353</v>
      </c>
      <c r="B2369" s="301">
        <v>71605</v>
      </c>
      <c r="C2369" s="301">
        <v>2024</v>
      </c>
      <c r="D2369" s="301">
        <v>45454</v>
      </c>
      <c r="E2369" s="301">
        <v>1002</v>
      </c>
      <c r="F2369" s="301">
        <v>14497.53</v>
      </c>
      <c r="G2369" s="301">
        <v>84</v>
      </c>
      <c r="I2369" s="301">
        <v>400</v>
      </c>
      <c r="J2369" s="301">
        <v>24</v>
      </c>
      <c r="L2369" s="301">
        <v>10</v>
      </c>
      <c r="N2369" s="301">
        <v>301</v>
      </c>
      <c r="P2369" s="301">
        <v>3003</v>
      </c>
      <c r="R2369" s="301">
        <v>2520</v>
      </c>
      <c r="T2369" s="301">
        <v>33903900</v>
      </c>
      <c r="U2369" s="301" t="s">
        <v>5676</v>
      </c>
      <c r="V2369" s="301" t="s">
        <v>201</v>
      </c>
      <c r="W2369" s="301" t="s">
        <v>202</v>
      </c>
      <c r="X2369" s="301" t="s">
        <v>201</v>
      </c>
      <c r="Z2369">
        <v>2245.36</v>
      </c>
      <c r="AA2369">
        <v>0</v>
      </c>
      <c r="AB2369">
        <v>0</v>
      </c>
      <c r="AC2369">
        <v>2163.81</v>
      </c>
      <c r="AD2369">
        <v>0</v>
      </c>
      <c r="AE2369">
        <v>2163.81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81.55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 s="238" t="str">
        <f t="shared" si="74"/>
        <v>39</v>
      </c>
      <c r="BI2369" s="238" t="str">
        <f t="shared" si="75"/>
        <v>00</v>
      </c>
    </row>
    <row r="2370" spans="1:61" x14ac:dyDescent="0.2">
      <c r="A2370" s="301">
        <v>3032493</v>
      </c>
      <c r="B2370" s="301">
        <v>122676</v>
      </c>
      <c r="C2370" s="301">
        <v>2024</v>
      </c>
      <c r="D2370" s="301">
        <v>45560</v>
      </c>
      <c r="E2370" s="301">
        <v>1002</v>
      </c>
      <c r="F2370" s="301">
        <v>182400</v>
      </c>
      <c r="G2370" s="301">
        <v>84</v>
      </c>
      <c r="I2370" s="301">
        <v>400</v>
      </c>
      <c r="J2370" s="301">
        <v>24</v>
      </c>
      <c r="L2370" s="301">
        <v>10</v>
      </c>
      <c r="N2370" s="301">
        <v>301</v>
      </c>
      <c r="P2370" s="301">
        <v>3003</v>
      </c>
      <c r="R2370" s="301">
        <v>2520</v>
      </c>
      <c r="T2370" s="301">
        <v>33903900</v>
      </c>
      <c r="U2370" s="301" t="s">
        <v>5676</v>
      </c>
      <c r="V2370" s="301" t="s">
        <v>201</v>
      </c>
      <c r="W2370" s="301" t="s">
        <v>202</v>
      </c>
      <c r="X2370" s="301" t="s">
        <v>201</v>
      </c>
      <c r="Z2370">
        <v>72960</v>
      </c>
      <c r="AA2370">
        <v>0</v>
      </c>
      <c r="AB2370">
        <v>0</v>
      </c>
      <c r="AC2370">
        <v>72960</v>
      </c>
      <c r="AD2370">
        <v>0</v>
      </c>
      <c r="AE2370">
        <v>7296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 s="238" t="str">
        <f t="shared" si="74"/>
        <v>39</v>
      </c>
      <c r="BI2370" s="238" t="str">
        <f t="shared" si="75"/>
        <v>00</v>
      </c>
    </row>
    <row r="2371" spans="1:61" x14ac:dyDescent="0.2">
      <c r="A2371" s="301">
        <v>2969298</v>
      </c>
      <c r="B2371" s="301">
        <v>69956</v>
      </c>
      <c r="C2371" s="301">
        <v>2024</v>
      </c>
      <c r="D2371" s="301">
        <v>45448</v>
      </c>
      <c r="E2371" s="301">
        <v>1002</v>
      </c>
      <c r="F2371" s="301">
        <v>77339.990000000005</v>
      </c>
      <c r="G2371" s="301">
        <v>84</v>
      </c>
      <c r="I2371" s="301">
        <v>400</v>
      </c>
      <c r="J2371" s="301">
        <v>24</v>
      </c>
      <c r="L2371" s="301">
        <v>10</v>
      </c>
      <c r="N2371" s="301">
        <v>301</v>
      </c>
      <c r="P2371" s="301">
        <v>3003</v>
      </c>
      <c r="R2371" s="301">
        <v>2520</v>
      </c>
      <c r="T2371" s="301">
        <v>33903900</v>
      </c>
      <c r="U2371" s="301" t="s">
        <v>5676</v>
      </c>
      <c r="V2371" s="301" t="s">
        <v>201</v>
      </c>
      <c r="W2371" s="301" t="s">
        <v>202</v>
      </c>
      <c r="X2371" s="301" t="s">
        <v>201</v>
      </c>
      <c r="Z2371">
        <v>26890.17</v>
      </c>
      <c r="AA2371">
        <v>0</v>
      </c>
      <c r="AB2371">
        <v>0</v>
      </c>
      <c r="AC2371">
        <v>8329.06</v>
      </c>
      <c r="AD2371">
        <v>0</v>
      </c>
      <c r="AE2371">
        <v>8329.06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18561.11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 s="238" t="str">
        <f t="shared" si="74"/>
        <v>39</v>
      </c>
      <c r="BI2371" s="238" t="str">
        <f t="shared" si="75"/>
        <v>00</v>
      </c>
    </row>
    <row r="2372" spans="1:61" x14ac:dyDescent="0.2">
      <c r="A2372" s="301">
        <v>3055929</v>
      </c>
      <c r="B2372" s="301">
        <v>141618</v>
      </c>
      <c r="C2372" s="301">
        <v>2024</v>
      </c>
      <c r="D2372" s="301">
        <v>45615</v>
      </c>
      <c r="E2372" s="301">
        <v>1002</v>
      </c>
      <c r="F2372" s="301">
        <v>3035520</v>
      </c>
      <c r="G2372" s="301">
        <v>84</v>
      </c>
      <c r="I2372" s="301">
        <v>400</v>
      </c>
      <c r="J2372" s="301">
        <v>24</v>
      </c>
      <c r="L2372" s="301">
        <v>10</v>
      </c>
      <c r="N2372" s="301">
        <v>301</v>
      </c>
      <c r="P2372" s="301">
        <v>3003</v>
      </c>
      <c r="R2372" s="301">
        <v>2520</v>
      </c>
      <c r="T2372" s="301">
        <v>33903900</v>
      </c>
      <c r="U2372" s="301" t="s">
        <v>5676</v>
      </c>
      <c r="V2372" s="301" t="s">
        <v>201</v>
      </c>
      <c r="W2372" s="301" t="s">
        <v>202</v>
      </c>
      <c r="X2372" s="301" t="s">
        <v>201</v>
      </c>
      <c r="Z2372">
        <v>1011840</v>
      </c>
      <c r="AA2372">
        <v>0</v>
      </c>
      <c r="AB2372">
        <v>0</v>
      </c>
      <c r="AC2372">
        <v>1011840</v>
      </c>
      <c r="AD2372">
        <v>0</v>
      </c>
      <c r="AE2372">
        <v>101184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 s="238" t="str">
        <f t="shared" si="74"/>
        <v>39</v>
      </c>
      <c r="BI2372" s="238" t="str">
        <f t="shared" si="75"/>
        <v>00</v>
      </c>
    </row>
    <row r="2373" spans="1:61" x14ac:dyDescent="0.2">
      <c r="A2373" s="301">
        <v>3085109</v>
      </c>
      <c r="B2373" s="301">
        <v>165990</v>
      </c>
      <c r="C2373" s="301">
        <v>2024</v>
      </c>
      <c r="D2373" s="301">
        <v>45653</v>
      </c>
      <c r="E2373" s="301">
        <v>1002</v>
      </c>
      <c r="F2373" s="301">
        <v>34683.33</v>
      </c>
      <c r="G2373" s="301">
        <v>84</v>
      </c>
      <c r="I2373" s="301">
        <v>400</v>
      </c>
      <c r="J2373" s="301">
        <v>24</v>
      </c>
      <c r="L2373" s="301">
        <v>10</v>
      </c>
      <c r="N2373" s="301">
        <v>301</v>
      </c>
      <c r="P2373" s="301">
        <v>3003</v>
      </c>
      <c r="R2373" s="301">
        <v>2520</v>
      </c>
      <c r="T2373" s="301">
        <v>33903900</v>
      </c>
      <c r="U2373" s="301" t="s">
        <v>5676</v>
      </c>
      <c r="V2373" s="301" t="s">
        <v>201</v>
      </c>
      <c r="W2373" s="301" t="s">
        <v>202</v>
      </c>
      <c r="X2373" s="301" t="s">
        <v>201</v>
      </c>
      <c r="Z2373">
        <v>34683.33</v>
      </c>
      <c r="AA2373">
        <v>0</v>
      </c>
      <c r="AB2373">
        <v>0</v>
      </c>
      <c r="AC2373">
        <v>31350</v>
      </c>
      <c r="AD2373">
        <v>0</v>
      </c>
      <c r="AE2373">
        <v>3135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3333.33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 s="238" t="str">
        <f t="shared" si="74"/>
        <v>39</v>
      </c>
      <c r="BI2373" s="238" t="str">
        <f t="shared" si="75"/>
        <v>00</v>
      </c>
    </row>
    <row r="2374" spans="1:61" x14ac:dyDescent="0.2">
      <c r="A2374" s="301">
        <v>3020561</v>
      </c>
      <c r="B2374" s="301">
        <v>112290</v>
      </c>
      <c r="C2374" s="301">
        <v>2024</v>
      </c>
      <c r="D2374" s="301">
        <v>45539</v>
      </c>
      <c r="E2374" s="301">
        <v>1002</v>
      </c>
      <c r="F2374" s="301">
        <v>104952.79</v>
      </c>
      <c r="G2374" s="301">
        <v>84</v>
      </c>
      <c r="I2374" s="301">
        <v>400</v>
      </c>
      <c r="J2374" s="301">
        <v>24</v>
      </c>
      <c r="L2374" s="301">
        <v>10</v>
      </c>
      <c r="N2374" s="301">
        <v>301</v>
      </c>
      <c r="P2374" s="301">
        <v>3003</v>
      </c>
      <c r="R2374" s="301">
        <v>2520</v>
      </c>
      <c r="T2374" s="301">
        <v>33903900</v>
      </c>
      <c r="U2374" s="301" t="s">
        <v>5676</v>
      </c>
      <c r="V2374" s="301" t="s">
        <v>201</v>
      </c>
      <c r="W2374" s="301" t="s">
        <v>202</v>
      </c>
      <c r="X2374" s="301" t="s">
        <v>201</v>
      </c>
      <c r="Z2374">
        <v>39259.96</v>
      </c>
      <c r="AA2374">
        <v>0</v>
      </c>
      <c r="AB2374">
        <v>0</v>
      </c>
      <c r="AC2374">
        <v>39259.96</v>
      </c>
      <c r="AD2374">
        <v>0</v>
      </c>
      <c r="AE2374">
        <v>39259.96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 s="238" t="str">
        <f t="shared" si="74"/>
        <v>39</v>
      </c>
      <c r="BI2374" s="238" t="str">
        <f t="shared" si="75"/>
        <v>00</v>
      </c>
    </row>
    <row r="2375" spans="1:61" x14ac:dyDescent="0.2">
      <c r="A2375" s="301">
        <v>3033523</v>
      </c>
      <c r="B2375" s="301">
        <v>123432</v>
      </c>
      <c r="C2375" s="301">
        <v>2024</v>
      </c>
      <c r="D2375" s="301">
        <v>45562</v>
      </c>
      <c r="E2375" s="301">
        <v>1002</v>
      </c>
      <c r="F2375" s="301">
        <v>970839.37</v>
      </c>
      <c r="G2375" s="301">
        <v>84</v>
      </c>
      <c r="I2375" s="301">
        <v>400</v>
      </c>
      <c r="J2375" s="301">
        <v>24</v>
      </c>
      <c r="L2375" s="301">
        <v>10</v>
      </c>
      <c r="N2375" s="301">
        <v>301</v>
      </c>
      <c r="P2375" s="301">
        <v>3003</v>
      </c>
      <c r="R2375" s="301">
        <v>2520</v>
      </c>
      <c r="T2375" s="301">
        <v>33903900</v>
      </c>
      <c r="U2375" s="301" t="s">
        <v>5676</v>
      </c>
      <c r="V2375" s="301" t="s">
        <v>201</v>
      </c>
      <c r="W2375" s="301" t="s">
        <v>202</v>
      </c>
      <c r="X2375" s="301" t="s">
        <v>201</v>
      </c>
      <c r="Z2375">
        <v>389180.55</v>
      </c>
      <c r="AA2375">
        <v>0</v>
      </c>
      <c r="AB2375">
        <v>0</v>
      </c>
      <c r="AC2375">
        <v>372453.12</v>
      </c>
      <c r="AD2375">
        <v>0</v>
      </c>
      <c r="AE2375">
        <v>372453.12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16727.43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 s="238" t="str">
        <f t="shared" si="74"/>
        <v>39</v>
      </c>
      <c r="BI2375" s="238" t="str">
        <f t="shared" si="75"/>
        <v>00</v>
      </c>
    </row>
    <row r="2376" spans="1:61" x14ac:dyDescent="0.2">
      <c r="A2376" s="301">
        <v>3020676</v>
      </c>
      <c r="B2376" s="301">
        <v>112384</v>
      </c>
      <c r="C2376" s="301">
        <v>2024</v>
      </c>
      <c r="D2376" s="301">
        <v>45539</v>
      </c>
      <c r="E2376" s="301">
        <v>1002</v>
      </c>
      <c r="F2376" s="301">
        <v>37152.68</v>
      </c>
      <c r="G2376" s="301">
        <v>84</v>
      </c>
      <c r="I2376" s="301">
        <v>400</v>
      </c>
      <c r="J2376" s="301">
        <v>24</v>
      </c>
      <c r="L2376" s="301">
        <v>10</v>
      </c>
      <c r="N2376" s="301">
        <v>301</v>
      </c>
      <c r="P2376" s="301">
        <v>3003</v>
      </c>
      <c r="R2376" s="301">
        <v>2520</v>
      </c>
      <c r="T2376" s="301">
        <v>33903900</v>
      </c>
      <c r="U2376" s="301" t="s">
        <v>5676</v>
      </c>
      <c r="V2376" s="301" t="s">
        <v>201</v>
      </c>
      <c r="W2376" s="301" t="s">
        <v>202</v>
      </c>
      <c r="X2376" s="301" t="s">
        <v>201</v>
      </c>
      <c r="Z2376">
        <v>549.04999999999995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549.04999999999995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 s="238" t="str">
        <f t="shared" si="74"/>
        <v>39</v>
      </c>
      <c r="BI2376" s="238" t="str">
        <f t="shared" si="75"/>
        <v>00</v>
      </c>
    </row>
    <row r="2377" spans="1:61" x14ac:dyDescent="0.2">
      <c r="A2377" s="301">
        <v>3020691</v>
      </c>
      <c r="B2377" s="301">
        <v>112397</v>
      </c>
      <c r="C2377" s="301">
        <v>2024</v>
      </c>
      <c r="D2377" s="301">
        <v>45539</v>
      </c>
      <c r="E2377" s="301">
        <v>1002</v>
      </c>
      <c r="F2377" s="301">
        <v>6812.27</v>
      </c>
      <c r="G2377" s="301">
        <v>84</v>
      </c>
      <c r="I2377" s="301">
        <v>400</v>
      </c>
      <c r="J2377" s="301">
        <v>24</v>
      </c>
      <c r="L2377" s="301">
        <v>10</v>
      </c>
      <c r="N2377" s="301">
        <v>301</v>
      </c>
      <c r="P2377" s="301">
        <v>3003</v>
      </c>
      <c r="R2377" s="301">
        <v>2520</v>
      </c>
      <c r="T2377" s="301">
        <v>33903900</v>
      </c>
      <c r="U2377" s="301" t="s">
        <v>5676</v>
      </c>
      <c r="V2377" s="301" t="s">
        <v>201</v>
      </c>
      <c r="W2377" s="301" t="s">
        <v>202</v>
      </c>
      <c r="X2377" s="301" t="s">
        <v>201</v>
      </c>
      <c r="Z2377">
        <v>309.73</v>
      </c>
      <c r="AA2377">
        <v>0</v>
      </c>
      <c r="AB2377">
        <v>0</v>
      </c>
      <c r="AC2377">
        <v>309.73</v>
      </c>
      <c r="AD2377">
        <v>0</v>
      </c>
      <c r="AE2377">
        <v>309.73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 s="238" t="str">
        <f t="shared" si="74"/>
        <v>39</v>
      </c>
      <c r="BI2377" s="238" t="str">
        <f t="shared" si="75"/>
        <v>00</v>
      </c>
    </row>
    <row r="2378" spans="1:61" x14ac:dyDescent="0.2">
      <c r="A2378" s="301">
        <v>3036410</v>
      </c>
      <c r="B2378" s="301">
        <v>125653</v>
      </c>
      <c r="C2378" s="301">
        <v>2024</v>
      </c>
      <c r="D2378" s="301">
        <v>45569</v>
      </c>
      <c r="E2378" s="301">
        <v>1002</v>
      </c>
      <c r="F2378" s="301">
        <v>61208.959999999999</v>
      </c>
      <c r="G2378" s="301">
        <v>84</v>
      </c>
      <c r="I2378" s="301">
        <v>400</v>
      </c>
      <c r="J2378" s="301">
        <v>24</v>
      </c>
      <c r="L2378" s="301">
        <v>10</v>
      </c>
      <c r="N2378" s="301">
        <v>301</v>
      </c>
      <c r="P2378" s="301">
        <v>3003</v>
      </c>
      <c r="R2378" s="301">
        <v>2520</v>
      </c>
      <c r="T2378" s="301">
        <v>33903900</v>
      </c>
      <c r="U2378" s="301" t="s">
        <v>5676</v>
      </c>
      <c r="V2378" s="301" t="s">
        <v>201</v>
      </c>
      <c r="W2378" s="301" t="s">
        <v>202</v>
      </c>
      <c r="X2378" s="301" t="s">
        <v>201</v>
      </c>
      <c r="Z2378">
        <v>15302.24</v>
      </c>
      <c r="AA2378">
        <v>0</v>
      </c>
      <c r="AB2378">
        <v>0</v>
      </c>
      <c r="AC2378">
        <v>15302.24</v>
      </c>
      <c r="AD2378">
        <v>0</v>
      </c>
      <c r="AE2378">
        <v>15302.24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 s="238" t="str">
        <f t="shared" si="74"/>
        <v>39</v>
      </c>
      <c r="BI2378" s="238" t="str">
        <f t="shared" si="75"/>
        <v>00</v>
      </c>
    </row>
    <row r="2379" spans="1:61" x14ac:dyDescent="0.2">
      <c r="A2379" s="301">
        <v>2998001</v>
      </c>
      <c r="B2379" s="301">
        <v>93482</v>
      </c>
      <c r="C2379" s="301">
        <v>2024</v>
      </c>
      <c r="D2379" s="301">
        <v>45496</v>
      </c>
      <c r="E2379" s="301">
        <v>1002</v>
      </c>
      <c r="F2379" s="301">
        <v>10286.02</v>
      </c>
      <c r="G2379" s="301">
        <v>84</v>
      </c>
      <c r="I2379" s="301">
        <v>400</v>
      </c>
      <c r="J2379" s="301">
        <v>24</v>
      </c>
      <c r="L2379" s="301">
        <v>10</v>
      </c>
      <c r="N2379" s="301">
        <v>301</v>
      </c>
      <c r="P2379" s="301">
        <v>3003</v>
      </c>
      <c r="R2379" s="301">
        <v>2520</v>
      </c>
      <c r="T2379" s="301">
        <v>33903900</v>
      </c>
      <c r="U2379" s="301" t="s">
        <v>5676</v>
      </c>
      <c r="V2379" s="301" t="s">
        <v>201</v>
      </c>
      <c r="W2379" s="301" t="s">
        <v>202</v>
      </c>
      <c r="X2379" s="301" t="s">
        <v>201</v>
      </c>
      <c r="Z2379">
        <v>7357.24</v>
      </c>
      <c r="AA2379">
        <v>0</v>
      </c>
      <c r="AB2379">
        <v>0</v>
      </c>
      <c r="AC2379">
        <v>7357.24</v>
      </c>
      <c r="AD2379">
        <v>0</v>
      </c>
      <c r="AE2379">
        <v>7357.24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 s="238" t="str">
        <f t="shared" si="74"/>
        <v>39</v>
      </c>
      <c r="BI2379" s="238" t="str">
        <f t="shared" si="75"/>
        <v>00</v>
      </c>
    </row>
    <row r="2380" spans="1:61" x14ac:dyDescent="0.2">
      <c r="A2380" s="301">
        <v>3084850</v>
      </c>
      <c r="B2380" s="301">
        <v>165761</v>
      </c>
      <c r="C2380" s="301">
        <v>2024</v>
      </c>
      <c r="D2380" s="301">
        <v>45653</v>
      </c>
      <c r="E2380" s="301">
        <v>1002</v>
      </c>
      <c r="F2380" s="301">
        <v>11900</v>
      </c>
      <c r="G2380" s="301">
        <v>84</v>
      </c>
      <c r="I2380" s="301">
        <v>400</v>
      </c>
      <c r="J2380" s="301">
        <v>24</v>
      </c>
      <c r="L2380" s="301">
        <v>10</v>
      </c>
      <c r="N2380" s="301">
        <v>301</v>
      </c>
      <c r="P2380" s="301">
        <v>3003</v>
      </c>
      <c r="R2380" s="301">
        <v>2520</v>
      </c>
      <c r="T2380" s="301">
        <v>33903900</v>
      </c>
      <c r="U2380" s="301" t="s">
        <v>5676</v>
      </c>
      <c r="V2380" s="301" t="s">
        <v>201</v>
      </c>
      <c r="W2380" s="301" t="s">
        <v>202</v>
      </c>
      <c r="X2380" s="301" t="s">
        <v>201</v>
      </c>
      <c r="Z2380">
        <v>11900</v>
      </c>
      <c r="AA2380">
        <v>0</v>
      </c>
      <c r="AB2380">
        <v>0</v>
      </c>
      <c r="AC2380">
        <v>11900</v>
      </c>
      <c r="AD2380">
        <v>0</v>
      </c>
      <c r="AE2380">
        <v>1190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 s="238" t="str">
        <f t="shared" si="74"/>
        <v>39</v>
      </c>
      <c r="BI2380" s="238" t="str">
        <f t="shared" si="75"/>
        <v>00</v>
      </c>
    </row>
    <row r="2381" spans="1:61" x14ac:dyDescent="0.2">
      <c r="A2381" s="301">
        <v>3084862</v>
      </c>
      <c r="B2381" s="301">
        <v>165770</v>
      </c>
      <c r="C2381" s="301">
        <v>2024</v>
      </c>
      <c r="D2381" s="301">
        <v>45653</v>
      </c>
      <c r="E2381" s="301">
        <v>1002</v>
      </c>
      <c r="F2381" s="301">
        <v>158.43</v>
      </c>
      <c r="G2381" s="301">
        <v>84</v>
      </c>
      <c r="I2381" s="301">
        <v>400</v>
      </c>
      <c r="J2381" s="301">
        <v>24</v>
      </c>
      <c r="L2381" s="301">
        <v>10</v>
      </c>
      <c r="N2381" s="301">
        <v>301</v>
      </c>
      <c r="P2381" s="301">
        <v>3003</v>
      </c>
      <c r="R2381" s="301">
        <v>2520</v>
      </c>
      <c r="T2381" s="301">
        <v>33903900</v>
      </c>
      <c r="U2381" s="301" t="s">
        <v>5676</v>
      </c>
      <c r="V2381" s="301" t="s">
        <v>201</v>
      </c>
      <c r="W2381" s="301" t="s">
        <v>202</v>
      </c>
      <c r="X2381" s="301" t="s">
        <v>201</v>
      </c>
      <c r="Z2381">
        <v>158.43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158.43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 s="238" t="str">
        <f t="shared" si="74"/>
        <v>39</v>
      </c>
      <c r="BI2381" s="238" t="str">
        <f t="shared" si="75"/>
        <v>00</v>
      </c>
    </row>
    <row r="2382" spans="1:61" x14ac:dyDescent="0.2">
      <c r="A2382" s="301">
        <v>3084883</v>
      </c>
      <c r="B2382" s="301">
        <v>165790</v>
      </c>
      <c r="C2382" s="301">
        <v>2024</v>
      </c>
      <c r="D2382" s="301">
        <v>45653</v>
      </c>
      <c r="E2382" s="301">
        <v>1002</v>
      </c>
      <c r="F2382" s="301">
        <v>11741.57</v>
      </c>
      <c r="G2382" s="301">
        <v>84</v>
      </c>
      <c r="I2382" s="301">
        <v>400</v>
      </c>
      <c r="J2382" s="301">
        <v>24</v>
      </c>
      <c r="L2382" s="301">
        <v>10</v>
      </c>
      <c r="N2382" s="301">
        <v>301</v>
      </c>
      <c r="P2382" s="301">
        <v>3003</v>
      </c>
      <c r="R2382" s="301">
        <v>2520</v>
      </c>
      <c r="T2382" s="301">
        <v>33903900</v>
      </c>
      <c r="U2382" s="301" t="s">
        <v>5676</v>
      </c>
      <c r="V2382" s="301" t="s">
        <v>201</v>
      </c>
      <c r="W2382" s="301" t="s">
        <v>202</v>
      </c>
      <c r="X2382" s="301" t="s">
        <v>201</v>
      </c>
      <c r="Z2382">
        <v>11741.57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11741.57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 s="238" t="str">
        <f t="shared" si="74"/>
        <v>39</v>
      </c>
      <c r="BI2382" s="238" t="str">
        <f t="shared" si="75"/>
        <v>00</v>
      </c>
    </row>
    <row r="2383" spans="1:61" x14ac:dyDescent="0.2">
      <c r="A2383" s="301">
        <v>3017400</v>
      </c>
      <c r="B2383" s="301">
        <v>109870</v>
      </c>
      <c r="C2383" s="301">
        <v>2024</v>
      </c>
      <c r="D2383" s="301">
        <v>45532</v>
      </c>
      <c r="E2383" s="301">
        <v>1002</v>
      </c>
      <c r="F2383" s="301">
        <v>77346.55</v>
      </c>
      <c r="G2383" s="301">
        <v>84</v>
      </c>
      <c r="I2383" s="301">
        <v>400</v>
      </c>
      <c r="J2383" s="301">
        <v>24</v>
      </c>
      <c r="L2383" s="301">
        <v>10</v>
      </c>
      <c r="N2383" s="301">
        <v>301</v>
      </c>
      <c r="P2383" s="301">
        <v>3003</v>
      </c>
      <c r="R2383" s="301">
        <v>2520</v>
      </c>
      <c r="T2383" s="301">
        <v>33903900</v>
      </c>
      <c r="U2383" s="301" t="s">
        <v>5676</v>
      </c>
      <c r="V2383" s="301" t="s">
        <v>201</v>
      </c>
      <c r="W2383" s="301" t="s">
        <v>202</v>
      </c>
      <c r="X2383" s="301" t="s">
        <v>201</v>
      </c>
      <c r="Z2383">
        <v>31570.02</v>
      </c>
      <c r="AA2383">
        <v>0</v>
      </c>
      <c r="AB2383">
        <v>0</v>
      </c>
      <c r="AC2383">
        <v>27243</v>
      </c>
      <c r="AD2383">
        <v>0</v>
      </c>
      <c r="AE2383">
        <v>27243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4327.0200000000004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 s="238" t="str">
        <f t="shared" si="74"/>
        <v>39</v>
      </c>
      <c r="BI2383" s="238" t="str">
        <f t="shared" si="75"/>
        <v>00</v>
      </c>
    </row>
    <row r="2384" spans="1:61" x14ac:dyDescent="0.2">
      <c r="A2384" s="301">
        <v>2997540</v>
      </c>
      <c r="B2384" s="301">
        <v>93168</v>
      </c>
      <c r="C2384" s="301">
        <v>2024</v>
      </c>
      <c r="D2384" s="301">
        <v>45495</v>
      </c>
      <c r="E2384" s="301">
        <v>1002</v>
      </c>
      <c r="F2384" s="301">
        <v>378000</v>
      </c>
      <c r="G2384" s="301">
        <v>84</v>
      </c>
      <c r="I2384" s="301">
        <v>400</v>
      </c>
      <c r="J2384" s="301">
        <v>24</v>
      </c>
      <c r="L2384" s="301">
        <v>10</v>
      </c>
      <c r="N2384" s="301">
        <v>301</v>
      </c>
      <c r="P2384" s="301">
        <v>3003</v>
      </c>
      <c r="R2384" s="301">
        <v>2520</v>
      </c>
      <c r="T2384" s="301">
        <v>33903900</v>
      </c>
      <c r="U2384" s="301" t="s">
        <v>5676</v>
      </c>
      <c r="V2384" s="301" t="s">
        <v>201</v>
      </c>
      <c r="W2384" s="301" t="s">
        <v>202</v>
      </c>
      <c r="X2384" s="301" t="s">
        <v>201</v>
      </c>
      <c r="Z2384">
        <v>61902</v>
      </c>
      <c r="AA2384">
        <v>0</v>
      </c>
      <c r="AB2384">
        <v>0</v>
      </c>
      <c r="AC2384">
        <v>61902</v>
      </c>
      <c r="AD2384">
        <v>0</v>
      </c>
      <c r="AE2384">
        <v>61902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 s="238" t="str">
        <f t="shared" ref="BH2384:BH2447" si="76">MID(T2384, 5, 2)</f>
        <v>39</v>
      </c>
      <c r="BI2384" s="238" t="str">
        <f t="shared" ref="BI2384:BI2447" si="77">LEFT(V2384, 2)</f>
        <v>00</v>
      </c>
    </row>
    <row r="2385" spans="1:61" x14ac:dyDescent="0.2">
      <c r="A2385" s="301">
        <v>2980052</v>
      </c>
      <c r="B2385" s="301">
        <v>78652</v>
      </c>
      <c r="C2385" s="301">
        <v>2024</v>
      </c>
      <c r="D2385" s="301">
        <v>45468</v>
      </c>
      <c r="E2385" s="301">
        <v>1002</v>
      </c>
      <c r="F2385" s="301">
        <v>120621.44</v>
      </c>
      <c r="G2385" s="301">
        <v>84</v>
      </c>
      <c r="I2385" s="301">
        <v>400</v>
      </c>
      <c r="J2385" s="301">
        <v>24</v>
      </c>
      <c r="L2385" s="301">
        <v>10</v>
      </c>
      <c r="N2385" s="301">
        <v>301</v>
      </c>
      <c r="P2385" s="301">
        <v>3003</v>
      </c>
      <c r="R2385" s="301">
        <v>2520</v>
      </c>
      <c r="T2385" s="301">
        <v>33903900</v>
      </c>
      <c r="U2385" s="301" t="s">
        <v>5676</v>
      </c>
      <c r="V2385" s="301" t="s">
        <v>201</v>
      </c>
      <c r="W2385" s="301" t="s">
        <v>202</v>
      </c>
      <c r="X2385" s="301" t="s">
        <v>201</v>
      </c>
      <c r="Z2385">
        <v>18003.2</v>
      </c>
      <c r="AA2385">
        <v>0</v>
      </c>
      <c r="AB2385">
        <v>0</v>
      </c>
      <c r="AC2385">
        <v>18003.2</v>
      </c>
      <c r="AD2385">
        <v>0</v>
      </c>
      <c r="AE2385">
        <v>18003.2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 s="238" t="str">
        <f t="shared" si="76"/>
        <v>39</v>
      </c>
      <c r="BI2385" s="238" t="str">
        <f t="shared" si="77"/>
        <v>00</v>
      </c>
    </row>
    <row r="2386" spans="1:61" x14ac:dyDescent="0.2">
      <c r="A2386" s="301">
        <v>3020300</v>
      </c>
      <c r="B2386" s="301">
        <v>112142</v>
      </c>
      <c r="C2386" s="301">
        <v>2024</v>
      </c>
      <c r="D2386" s="301">
        <v>45539</v>
      </c>
      <c r="E2386" s="301">
        <v>1002</v>
      </c>
      <c r="F2386" s="301">
        <v>4126265.29</v>
      </c>
      <c r="G2386" s="301">
        <v>84</v>
      </c>
      <c r="I2386" s="301">
        <v>400</v>
      </c>
      <c r="J2386" s="301">
        <v>24</v>
      </c>
      <c r="L2386" s="301">
        <v>10</v>
      </c>
      <c r="N2386" s="301">
        <v>301</v>
      </c>
      <c r="P2386" s="301">
        <v>3003</v>
      </c>
      <c r="R2386" s="301">
        <v>2520</v>
      </c>
      <c r="T2386" s="301">
        <v>33903900</v>
      </c>
      <c r="U2386" s="301" t="s">
        <v>5676</v>
      </c>
      <c r="V2386" s="301" t="s">
        <v>201</v>
      </c>
      <c r="W2386" s="301" t="s">
        <v>202</v>
      </c>
      <c r="X2386" s="301" t="s">
        <v>201</v>
      </c>
      <c r="Z2386">
        <v>428197.92</v>
      </c>
      <c r="AA2386">
        <v>0</v>
      </c>
      <c r="AB2386">
        <v>0</v>
      </c>
      <c r="AC2386">
        <v>428197.92</v>
      </c>
      <c r="AD2386">
        <v>0</v>
      </c>
      <c r="AE2386">
        <v>428197.92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 s="238" t="str">
        <f t="shared" si="76"/>
        <v>39</v>
      </c>
      <c r="BI2386" s="238" t="str">
        <f t="shared" si="77"/>
        <v>00</v>
      </c>
    </row>
    <row r="2387" spans="1:61" x14ac:dyDescent="0.2">
      <c r="A2387" s="301">
        <v>3065076</v>
      </c>
      <c r="B2387" s="301">
        <v>149789</v>
      </c>
      <c r="C2387" s="301">
        <v>2024</v>
      </c>
      <c r="D2387" s="301">
        <v>45624</v>
      </c>
      <c r="E2387" s="301">
        <v>1002</v>
      </c>
      <c r="F2387" s="301">
        <v>224437.51</v>
      </c>
      <c r="G2387" s="301">
        <v>84</v>
      </c>
      <c r="I2387" s="301">
        <v>400</v>
      </c>
      <c r="J2387" s="301">
        <v>24</v>
      </c>
      <c r="L2387" s="301">
        <v>10</v>
      </c>
      <c r="N2387" s="301">
        <v>301</v>
      </c>
      <c r="P2387" s="301">
        <v>3003</v>
      </c>
      <c r="R2387" s="301">
        <v>2520</v>
      </c>
      <c r="T2387" s="301">
        <v>33903900</v>
      </c>
      <c r="U2387" s="301" t="s">
        <v>5676</v>
      </c>
      <c r="V2387" s="301" t="s">
        <v>201</v>
      </c>
      <c r="W2387" s="301" t="s">
        <v>202</v>
      </c>
      <c r="X2387" s="301" t="s">
        <v>201</v>
      </c>
      <c r="Z2387">
        <v>8812.2099999999991</v>
      </c>
      <c r="AA2387">
        <v>0</v>
      </c>
      <c r="AB2387">
        <v>0</v>
      </c>
      <c r="AC2387">
        <v>4448.1099999999997</v>
      </c>
      <c r="AD2387">
        <v>0</v>
      </c>
      <c r="AE2387">
        <v>4448.1099999999997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4364.1000000000004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 s="238" t="str">
        <f t="shared" si="76"/>
        <v>39</v>
      </c>
      <c r="BI2387" s="238" t="str">
        <f t="shared" si="77"/>
        <v>00</v>
      </c>
    </row>
    <row r="2388" spans="1:61" x14ac:dyDescent="0.2">
      <c r="A2388" s="301">
        <v>2972282</v>
      </c>
      <c r="B2388" s="301">
        <v>72441</v>
      </c>
      <c r="C2388" s="301">
        <v>2024</v>
      </c>
      <c r="D2388" s="301">
        <v>45455</v>
      </c>
      <c r="E2388" s="301">
        <v>1002</v>
      </c>
      <c r="F2388" s="301">
        <v>160.94</v>
      </c>
      <c r="G2388" s="301">
        <v>84</v>
      </c>
      <c r="I2388" s="301">
        <v>400</v>
      </c>
      <c r="J2388" s="301">
        <v>24</v>
      </c>
      <c r="L2388" s="301">
        <v>10</v>
      </c>
      <c r="N2388" s="301">
        <v>301</v>
      </c>
      <c r="P2388" s="301">
        <v>3003</v>
      </c>
      <c r="R2388" s="301">
        <v>2520</v>
      </c>
      <c r="T2388" s="301">
        <v>33903900</v>
      </c>
      <c r="U2388" s="301" t="s">
        <v>5676</v>
      </c>
      <c r="V2388" s="301" t="s">
        <v>201</v>
      </c>
      <c r="W2388" s="301" t="s">
        <v>202</v>
      </c>
      <c r="X2388" s="301" t="s">
        <v>201</v>
      </c>
      <c r="Z2388">
        <v>123.51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123.51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 s="238" t="str">
        <f t="shared" si="76"/>
        <v>39</v>
      </c>
      <c r="BI2388" s="238" t="str">
        <f t="shared" si="77"/>
        <v>00</v>
      </c>
    </row>
    <row r="2389" spans="1:61" x14ac:dyDescent="0.2">
      <c r="A2389" s="301">
        <v>2955521</v>
      </c>
      <c r="B2389" s="301">
        <v>59065</v>
      </c>
      <c r="C2389" s="301">
        <v>2024</v>
      </c>
      <c r="D2389" s="301">
        <v>45425</v>
      </c>
      <c r="E2389" s="301">
        <v>1002</v>
      </c>
      <c r="F2389" s="301">
        <v>239391.6</v>
      </c>
      <c r="G2389" s="301">
        <v>84</v>
      </c>
      <c r="I2389" s="301">
        <v>400</v>
      </c>
      <c r="J2389" s="301">
        <v>24</v>
      </c>
      <c r="L2389" s="301">
        <v>10</v>
      </c>
      <c r="N2389" s="301">
        <v>301</v>
      </c>
      <c r="P2389" s="301">
        <v>3003</v>
      </c>
      <c r="R2389" s="301">
        <v>2520</v>
      </c>
      <c r="T2389" s="301">
        <v>33903900</v>
      </c>
      <c r="U2389" s="301" t="s">
        <v>5676</v>
      </c>
      <c r="V2389" s="301" t="s">
        <v>201</v>
      </c>
      <c r="W2389" s="301" t="s">
        <v>202</v>
      </c>
      <c r="X2389" s="301" t="s">
        <v>201</v>
      </c>
      <c r="Z2389">
        <v>34188.839999999997</v>
      </c>
      <c r="AA2389">
        <v>0</v>
      </c>
      <c r="AB2389">
        <v>0</v>
      </c>
      <c r="AC2389">
        <v>34188.839999999997</v>
      </c>
      <c r="AD2389">
        <v>0</v>
      </c>
      <c r="AE2389">
        <v>34188.839999999997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 s="238" t="str">
        <f t="shared" si="76"/>
        <v>39</v>
      </c>
      <c r="BI2389" s="238" t="str">
        <f t="shared" si="77"/>
        <v>00</v>
      </c>
    </row>
    <row r="2390" spans="1:61" x14ac:dyDescent="0.2">
      <c r="A2390" s="301">
        <v>3064923</v>
      </c>
      <c r="B2390" s="301">
        <v>149653</v>
      </c>
      <c r="C2390" s="301">
        <v>2024</v>
      </c>
      <c r="D2390" s="301">
        <v>45624</v>
      </c>
      <c r="E2390" s="301">
        <v>1002</v>
      </c>
      <c r="F2390" s="301">
        <v>258453.92</v>
      </c>
      <c r="G2390" s="301">
        <v>84</v>
      </c>
      <c r="I2390" s="301">
        <v>400</v>
      </c>
      <c r="J2390" s="301">
        <v>24</v>
      </c>
      <c r="L2390" s="301">
        <v>10</v>
      </c>
      <c r="N2390" s="301">
        <v>301</v>
      </c>
      <c r="P2390" s="301">
        <v>3003</v>
      </c>
      <c r="R2390" s="301">
        <v>2520</v>
      </c>
      <c r="T2390" s="301">
        <v>33903900</v>
      </c>
      <c r="U2390" s="301" t="s">
        <v>5676</v>
      </c>
      <c r="V2390" s="301" t="s">
        <v>201</v>
      </c>
      <c r="W2390" s="301" t="s">
        <v>202</v>
      </c>
      <c r="X2390" s="301" t="s">
        <v>201</v>
      </c>
      <c r="Z2390">
        <v>134491.37</v>
      </c>
      <c r="AA2390">
        <v>0</v>
      </c>
      <c r="AB2390">
        <v>0</v>
      </c>
      <c r="AC2390">
        <v>112899.1</v>
      </c>
      <c r="AD2390">
        <v>0</v>
      </c>
      <c r="AE2390">
        <v>112899.1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21592.27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 s="238" t="str">
        <f t="shared" si="76"/>
        <v>39</v>
      </c>
      <c r="BI2390" s="238" t="str">
        <f t="shared" si="77"/>
        <v>00</v>
      </c>
    </row>
    <row r="2391" spans="1:61" x14ac:dyDescent="0.2">
      <c r="A2391" s="301">
        <v>3000340</v>
      </c>
      <c r="B2391" s="301">
        <v>95530</v>
      </c>
      <c r="C2391" s="301">
        <v>2024</v>
      </c>
      <c r="D2391" s="301">
        <v>45499</v>
      </c>
      <c r="E2391" s="301">
        <v>1002</v>
      </c>
      <c r="F2391" s="301">
        <v>59850</v>
      </c>
      <c r="G2391" s="301">
        <v>84</v>
      </c>
      <c r="I2391" s="301">
        <v>400</v>
      </c>
      <c r="J2391" s="301">
        <v>24</v>
      </c>
      <c r="L2391" s="301">
        <v>10</v>
      </c>
      <c r="N2391" s="301">
        <v>301</v>
      </c>
      <c r="P2391" s="301">
        <v>3003</v>
      </c>
      <c r="R2391" s="301">
        <v>2520</v>
      </c>
      <c r="T2391" s="301">
        <v>33903900</v>
      </c>
      <c r="U2391" s="301" t="s">
        <v>5676</v>
      </c>
      <c r="V2391" s="301" t="s">
        <v>201</v>
      </c>
      <c r="W2391" s="301" t="s">
        <v>202</v>
      </c>
      <c r="X2391" s="301" t="s">
        <v>201</v>
      </c>
      <c r="Z2391">
        <v>10100</v>
      </c>
      <c r="AA2391">
        <v>0</v>
      </c>
      <c r="AB2391">
        <v>4975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49750</v>
      </c>
      <c r="AJ2391">
        <v>0</v>
      </c>
      <c r="AK2391">
        <v>1010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 s="238" t="str">
        <f t="shared" si="76"/>
        <v>39</v>
      </c>
      <c r="BI2391" s="238" t="str">
        <f t="shared" si="77"/>
        <v>00</v>
      </c>
    </row>
    <row r="2392" spans="1:61" x14ac:dyDescent="0.2">
      <c r="A2392" s="301">
        <v>3032580</v>
      </c>
      <c r="B2392" s="301">
        <v>122742</v>
      </c>
      <c r="C2392" s="301">
        <v>2024</v>
      </c>
      <c r="D2392" s="301">
        <v>45560</v>
      </c>
      <c r="E2392" s="301">
        <v>1002</v>
      </c>
      <c r="F2392" s="301">
        <v>49184.79</v>
      </c>
      <c r="G2392" s="301">
        <v>84</v>
      </c>
      <c r="I2392" s="301">
        <v>400</v>
      </c>
      <c r="J2392" s="301">
        <v>24</v>
      </c>
      <c r="L2392" s="301">
        <v>10</v>
      </c>
      <c r="N2392" s="301">
        <v>301</v>
      </c>
      <c r="P2392" s="301">
        <v>3003</v>
      </c>
      <c r="R2392" s="301">
        <v>2520</v>
      </c>
      <c r="T2392" s="301">
        <v>33903900</v>
      </c>
      <c r="U2392" s="301" t="s">
        <v>5676</v>
      </c>
      <c r="V2392" s="301" t="s">
        <v>201</v>
      </c>
      <c r="W2392" s="301" t="s">
        <v>202</v>
      </c>
      <c r="X2392" s="301" t="s">
        <v>201</v>
      </c>
      <c r="Z2392">
        <v>11716.99</v>
      </c>
      <c r="AA2392">
        <v>0</v>
      </c>
      <c r="AB2392">
        <v>0</v>
      </c>
      <c r="AC2392">
        <v>11716.99</v>
      </c>
      <c r="AD2392">
        <v>0</v>
      </c>
      <c r="AE2392">
        <v>11716.99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 s="238" t="str">
        <f t="shared" si="76"/>
        <v>39</v>
      </c>
      <c r="BI2392" s="238" t="str">
        <f t="shared" si="77"/>
        <v>00</v>
      </c>
    </row>
    <row r="2393" spans="1:61" x14ac:dyDescent="0.2">
      <c r="A2393" s="301">
        <v>3000310</v>
      </c>
      <c r="B2393" s="301">
        <v>95508</v>
      </c>
      <c r="C2393" s="301">
        <v>2024</v>
      </c>
      <c r="D2393" s="301">
        <v>45499</v>
      </c>
      <c r="E2393" s="301">
        <v>1002</v>
      </c>
      <c r="F2393" s="301">
        <v>3410.44</v>
      </c>
      <c r="G2393" s="301">
        <v>84</v>
      </c>
      <c r="I2393" s="301">
        <v>400</v>
      </c>
      <c r="J2393" s="301">
        <v>24</v>
      </c>
      <c r="L2393" s="301">
        <v>10</v>
      </c>
      <c r="N2393" s="301">
        <v>301</v>
      </c>
      <c r="P2393" s="301">
        <v>3003</v>
      </c>
      <c r="R2393" s="301">
        <v>2520</v>
      </c>
      <c r="T2393" s="301">
        <v>33903900</v>
      </c>
      <c r="U2393" s="301" t="s">
        <v>5676</v>
      </c>
      <c r="V2393" s="301" t="s">
        <v>201</v>
      </c>
      <c r="W2393" s="301" t="s">
        <v>202</v>
      </c>
      <c r="X2393" s="301" t="s">
        <v>201</v>
      </c>
      <c r="Z2393">
        <v>3410.44</v>
      </c>
      <c r="AA2393">
        <v>0</v>
      </c>
      <c r="AB2393">
        <v>0</v>
      </c>
      <c r="AC2393">
        <v>3410.44</v>
      </c>
      <c r="AD2393">
        <v>0</v>
      </c>
      <c r="AE2393">
        <v>3410.44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 s="238" t="str">
        <f t="shared" si="76"/>
        <v>39</v>
      </c>
      <c r="BI2393" s="238" t="str">
        <f t="shared" si="77"/>
        <v>00</v>
      </c>
    </row>
    <row r="2394" spans="1:61" x14ac:dyDescent="0.2">
      <c r="A2394" s="301">
        <v>2978049</v>
      </c>
      <c r="B2394" s="301">
        <v>77174</v>
      </c>
      <c r="C2394" s="301">
        <v>2024</v>
      </c>
      <c r="D2394" s="301">
        <v>45464</v>
      </c>
      <c r="E2394" s="301">
        <v>1002</v>
      </c>
      <c r="F2394" s="301">
        <v>27738.81</v>
      </c>
      <c r="G2394" s="301">
        <v>84</v>
      </c>
      <c r="I2394" s="301">
        <v>400</v>
      </c>
      <c r="J2394" s="301">
        <v>24</v>
      </c>
      <c r="L2394" s="301">
        <v>10</v>
      </c>
      <c r="N2394" s="301">
        <v>301</v>
      </c>
      <c r="P2394" s="301">
        <v>3003</v>
      </c>
      <c r="R2394" s="301">
        <v>2520</v>
      </c>
      <c r="T2394" s="301">
        <v>33903900</v>
      </c>
      <c r="U2394" s="301" t="s">
        <v>5676</v>
      </c>
      <c r="V2394" s="301" t="s">
        <v>201</v>
      </c>
      <c r="W2394" s="301" t="s">
        <v>202</v>
      </c>
      <c r="X2394" s="301" t="s">
        <v>201</v>
      </c>
      <c r="Z2394">
        <v>6164.13</v>
      </c>
      <c r="AA2394">
        <v>0</v>
      </c>
      <c r="AB2394">
        <v>0</v>
      </c>
      <c r="AC2394">
        <v>6164.13</v>
      </c>
      <c r="AD2394">
        <v>0</v>
      </c>
      <c r="AE2394">
        <v>6164.13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 s="238" t="str">
        <f t="shared" si="76"/>
        <v>39</v>
      </c>
      <c r="BI2394" s="238" t="str">
        <f t="shared" si="77"/>
        <v>00</v>
      </c>
    </row>
    <row r="2395" spans="1:61" x14ac:dyDescent="0.2">
      <c r="A2395" s="301">
        <v>2985935</v>
      </c>
      <c r="B2395" s="301">
        <v>83128</v>
      </c>
      <c r="C2395" s="301">
        <v>2024</v>
      </c>
      <c r="D2395" s="301">
        <v>45476</v>
      </c>
      <c r="E2395" s="301">
        <v>1002</v>
      </c>
      <c r="F2395" s="301">
        <v>25730.49</v>
      </c>
      <c r="G2395" s="301">
        <v>84</v>
      </c>
      <c r="I2395" s="301">
        <v>400</v>
      </c>
      <c r="J2395" s="301">
        <v>24</v>
      </c>
      <c r="L2395" s="301">
        <v>10</v>
      </c>
      <c r="N2395" s="301">
        <v>301</v>
      </c>
      <c r="P2395" s="301">
        <v>3003</v>
      </c>
      <c r="R2395" s="301">
        <v>2520</v>
      </c>
      <c r="T2395" s="301">
        <v>33903900</v>
      </c>
      <c r="U2395" s="301" t="s">
        <v>5676</v>
      </c>
      <c r="V2395" s="301" t="s">
        <v>201</v>
      </c>
      <c r="W2395" s="301" t="s">
        <v>202</v>
      </c>
      <c r="X2395" s="301" t="s">
        <v>201</v>
      </c>
      <c r="Z2395">
        <v>7876.68</v>
      </c>
      <c r="AA2395">
        <v>0</v>
      </c>
      <c r="AB2395">
        <v>0</v>
      </c>
      <c r="AC2395">
        <v>7876.68</v>
      </c>
      <c r="AD2395">
        <v>0</v>
      </c>
      <c r="AE2395">
        <v>7876.68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 s="238" t="str">
        <f t="shared" si="76"/>
        <v>39</v>
      </c>
      <c r="BI2395" s="238" t="str">
        <f t="shared" si="77"/>
        <v>00</v>
      </c>
    </row>
    <row r="2396" spans="1:61" x14ac:dyDescent="0.2">
      <c r="A2396" s="301">
        <v>2955581</v>
      </c>
      <c r="B2396" s="301">
        <v>59095</v>
      </c>
      <c r="C2396" s="301">
        <v>2024</v>
      </c>
      <c r="D2396" s="301">
        <v>45425</v>
      </c>
      <c r="E2396" s="301">
        <v>1002</v>
      </c>
      <c r="F2396" s="301">
        <v>69317.94</v>
      </c>
      <c r="G2396" s="301">
        <v>84</v>
      </c>
      <c r="I2396" s="301">
        <v>400</v>
      </c>
      <c r="J2396" s="301">
        <v>24</v>
      </c>
      <c r="L2396" s="301">
        <v>10</v>
      </c>
      <c r="N2396" s="301">
        <v>301</v>
      </c>
      <c r="P2396" s="301">
        <v>3003</v>
      </c>
      <c r="R2396" s="301">
        <v>2520</v>
      </c>
      <c r="T2396" s="301">
        <v>33903900</v>
      </c>
      <c r="U2396" s="301" t="s">
        <v>5676</v>
      </c>
      <c r="V2396" s="301" t="s">
        <v>201</v>
      </c>
      <c r="W2396" s="301" t="s">
        <v>202</v>
      </c>
      <c r="X2396" s="301" t="s">
        <v>201</v>
      </c>
      <c r="Z2396">
        <v>34149.01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34149.01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 s="238" t="str">
        <f t="shared" si="76"/>
        <v>39</v>
      </c>
      <c r="BI2396" s="238" t="str">
        <f t="shared" si="77"/>
        <v>00</v>
      </c>
    </row>
    <row r="2397" spans="1:61" x14ac:dyDescent="0.2">
      <c r="A2397" s="301">
        <v>3033062</v>
      </c>
      <c r="B2397" s="301">
        <v>123088</v>
      </c>
      <c r="C2397" s="301">
        <v>2024</v>
      </c>
      <c r="D2397" s="301">
        <v>45561</v>
      </c>
      <c r="E2397" s="301">
        <v>1002</v>
      </c>
      <c r="F2397" s="301">
        <v>27960.38</v>
      </c>
      <c r="G2397" s="301">
        <v>84</v>
      </c>
      <c r="I2397" s="301">
        <v>400</v>
      </c>
      <c r="J2397" s="301">
        <v>24</v>
      </c>
      <c r="L2397" s="301">
        <v>10</v>
      </c>
      <c r="N2397" s="301">
        <v>301</v>
      </c>
      <c r="P2397" s="301">
        <v>3003</v>
      </c>
      <c r="R2397" s="301">
        <v>2520</v>
      </c>
      <c r="T2397" s="301">
        <v>33903900</v>
      </c>
      <c r="U2397" s="301" t="s">
        <v>5676</v>
      </c>
      <c r="V2397" s="301" t="s">
        <v>201</v>
      </c>
      <c r="W2397" s="301" t="s">
        <v>202</v>
      </c>
      <c r="X2397" s="301" t="s">
        <v>201</v>
      </c>
      <c r="Z2397">
        <v>8037.8</v>
      </c>
      <c r="AA2397">
        <v>0</v>
      </c>
      <c r="AB2397">
        <v>0</v>
      </c>
      <c r="AC2397">
        <v>8037.8</v>
      </c>
      <c r="AD2397">
        <v>0</v>
      </c>
      <c r="AE2397">
        <v>8037.8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 s="238" t="str">
        <f t="shared" si="76"/>
        <v>39</v>
      </c>
      <c r="BI2397" s="238" t="str">
        <f t="shared" si="77"/>
        <v>00</v>
      </c>
    </row>
    <row r="2398" spans="1:61" x14ac:dyDescent="0.2">
      <c r="A2398" s="301">
        <v>3065060</v>
      </c>
      <c r="B2398" s="301">
        <v>149778</v>
      </c>
      <c r="C2398" s="301">
        <v>2024</v>
      </c>
      <c r="D2398" s="301">
        <v>45624</v>
      </c>
      <c r="E2398" s="301">
        <v>1002</v>
      </c>
      <c r="F2398" s="301">
        <v>502497.36</v>
      </c>
      <c r="G2398" s="301">
        <v>84</v>
      </c>
      <c r="I2398" s="301">
        <v>400</v>
      </c>
      <c r="J2398" s="301">
        <v>24</v>
      </c>
      <c r="L2398" s="301">
        <v>10</v>
      </c>
      <c r="N2398" s="301">
        <v>301</v>
      </c>
      <c r="P2398" s="301">
        <v>3003</v>
      </c>
      <c r="R2398" s="301">
        <v>2520</v>
      </c>
      <c r="T2398" s="301">
        <v>33903900</v>
      </c>
      <c r="U2398" s="301" t="s">
        <v>5676</v>
      </c>
      <c r="V2398" s="301" t="s">
        <v>201</v>
      </c>
      <c r="W2398" s="301" t="s">
        <v>202</v>
      </c>
      <c r="X2398" s="301" t="s">
        <v>201</v>
      </c>
      <c r="Z2398">
        <v>466899.58</v>
      </c>
      <c r="AA2398">
        <v>0</v>
      </c>
      <c r="AB2398">
        <v>0</v>
      </c>
      <c r="AC2398">
        <v>466899.58</v>
      </c>
      <c r="AD2398">
        <v>0</v>
      </c>
      <c r="AE2398">
        <v>466899.58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 s="238" t="str">
        <f t="shared" si="76"/>
        <v>39</v>
      </c>
      <c r="BI2398" s="238" t="str">
        <f t="shared" si="77"/>
        <v>00</v>
      </c>
    </row>
    <row r="2399" spans="1:61" x14ac:dyDescent="0.2">
      <c r="A2399" s="301">
        <v>2929480</v>
      </c>
      <c r="B2399" s="301">
        <v>40019</v>
      </c>
      <c r="C2399" s="301">
        <v>2024</v>
      </c>
      <c r="D2399" s="301">
        <v>45370</v>
      </c>
      <c r="E2399" s="301">
        <v>1002</v>
      </c>
      <c r="F2399" s="301">
        <v>30717.59</v>
      </c>
      <c r="G2399" s="301">
        <v>84</v>
      </c>
      <c r="I2399" s="301">
        <v>400</v>
      </c>
      <c r="J2399" s="301">
        <v>24</v>
      </c>
      <c r="L2399" s="301">
        <v>10</v>
      </c>
      <c r="N2399" s="301">
        <v>301</v>
      </c>
      <c r="P2399" s="301">
        <v>3003</v>
      </c>
      <c r="R2399" s="301">
        <v>2520</v>
      </c>
      <c r="T2399" s="301">
        <v>33903900</v>
      </c>
      <c r="U2399" s="301" t="s">
        <v>5676</v>
      </c>
      <c r="V2399" s="301" t="s">
        <v>201</v>
      </c>
      <c r="W2399" s="301" t="s">
        <v>202</v>
      </c>
      <c r="X2399" s="301" t="s">
        <v>201</v>
      </c>
      <c r="Z2399">
        <v>6513.95</v>
      </c>
      <c r="AA2399">
        <v>0</v>
      </c>
      <c r="AB2399">
        <v>0</v>
      </c>
      <c r="AC2399">
        <v>6466.86</v>
      </c>
      <c r="AD2399">
        <v>0</v>
      </c>
      <c r="AE2399">
        <v>6466.86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47.09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 s="238" t="str">
        <f t="shared" si="76"/>
        <v>39</v>
      </c>
      <c r="BI2399" s="238" t="str">
        <f t="shared" si="77"/>
        <v>00</v>
      </c>
    </row>
    <row r="2400" spans="1:61" x14ac:dyDescent="0.2">
      <c r="A2400" s="301">
        <v>3028643</v>
      </c>
      <c r="B2400" s="301">
        <v>119236</v>
      </c>
      <c r="C2400" s="301">
        <v>2024</v>
      </c>
      <c r="D2400" s="301">
        <v>45554</v>
      </c>
      <c r="E2400" s="301">
        <v>1002</v>
      </c>
      <c r="F2400" s="301">
        <v>105600</v>
      </c>
      <c r="G2400" s="301">
        <v>84</v>
      </c>
      <c r="I2400" s="301">
        <v>400</v>
      </c>
      <c r="J2400" s="301">
        <v>24</v>
      </c>
      <c r="L2400" s="301">
        <v>10</v>
      </c>
      <c r="N2400" s="301">
        <v>301</v>
      </c>
      <c r="P2400" s="301">
        <v>3003</v>
      </c>
      <c r="R2400" s="301">
        <v>2520</v>
      </c>
      <c r="T2400" s="301">
        <v>33903900</v>
      </c>
      <c r="U2400" s="301" t="s">
        <v>5676</v>
      </c>
      <c r="V2400" s="301" t="s">
        <v>201</v>
      </c>
      <c r="W2400" s="301" t="s">
        <v>202</v>
      </c>
      <c r="X2400" s="301" t="s">
        <v>201</v>
      </c>
      <c r="Z2400">
        <v>105600</v>
      </c>
      <c r="AA2400">
        <v>0</v>
      </c>
      <c r="AB2400">
        <v>0</v>
      </c>
      <c r="AC2400">
        <v>105600</v>
      </c>
      <c r="AD2400">
        <v>0</v>
      </c>
      <c r="AE2400">
        <v>10560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 s="238" t="str">
        <f t="shared" si="76"/>
        <v>39</v>
      </c>
      <c r="BI2400" s="238" t="str">
        <f t="shared" si="77"/>
        <v>00</v>
      </c>
    </row>
    <row r="2401" spans="1:61" x14ac:dyDescent="0.2">
      <c r="A2401" s="301">
        <v>2938346</v>
      </c>
      <c r="B2401" s="301">
        <v>45922</v>
      </c>
      <c r="C2401" s="301">
        <v>2024</v>
      </c>
      <c r="D2401" s="301">
        <v>45386</v>
      </c>
      <c r="E2401" s="301">
        <v>1002</v>
      </c>
      <c r="F2401" s="301">
        <v>563750</v>
      </c>
      <c r="G2401" s="301">
        <v>84</v>
      </c>
      <c r="I2401" s="301">
        <v>400</v>
      </c>
      <c r="J2401" s="301">
        <v>24</v>
      </c>
      <c r="L2401" s="301">
        <v>10</v>
      </c>
      <c r="N2401" s="301">
        <v>301</v>
      </c>
      <c r="P2401" s="301">
        <v>3003</v>
      </c>
      <c r="R2401" s="301">
        <v>2520</v>
      </c>
      <c r="T2401" s="301">
        <v>33903900</v>
      </c>
      <c r="U2401" s="301" t="s">
        <v>5676</v>
      </c>
      <c r="V2401" s="301" t="s">
        <v>201</v>
      </c>
      <c r="W2401" s="301" t="s">
        <v>202</v>
      </c>
      <c r="X2401" s="301" t="s">
        <v>201</v>
      </c>
      <c r="Z2401">
        <v>111031.67</v>
      </c>
      <c r="AA2401">
        <v>0</v>
      </c>
      <c r="AB2401">
        <v>0</v>
      </c>
      <c r="AC2401">
        <v>27971.02</v>
      </c>
      <c r="AD2401">
        <v>0</v>
      </c>
      <c r="AE2401">
        <v>27971.02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83060.649999999994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 s="238" t="str">
        <f t="shared" si="76"/>
        <v>39</v>
      </c>
      <c r="BI2401" s="238" t="str">
        <f t="shared" si="77"/>
        <v>00</v>
      </c>
    </row>
    <row r="2402" spans="1:61" x14ac:dyDescent="0.2">
      <c r="A2402" s="301">
        <v>2916962</v>
      </c>
      <c r="B2402" s="301">
        <v>30929</v>
      </c>
      <c r="C2402" s="301">
        <v>2024</v>
      </c>
      <c r="D2402" s="301">
        <v>45350</v>
      </c>
      <c r="E2402" s="301">
        <v>1002</v>
      </c>
      <c r="F2402" s="301">
        <v>136747.26999999999</v>
      </c>
      <c r="G2402" s="301">
        <v>84</v>
      </c>
      <c r="I2402" s="301">
        <v>400</v>
      </c>
      <c r="J2402" s="301">
        <v>24</v>
      </c>
      <c r="L2402" s="301">
        <v>10</v>
      </c>
      <c r="N2402" s="301">
        <v>301</v>
      </c>
      <c r="P2402" s="301">
        <v>3003</v>
      </c>
      <c r="R2402" s="301">
        <v>2520</v>
      </c>
      <c r="T2402" s="301">
        <v>33903900</v>
      </c>
      <c r="U2402" s="301" t="s">
        <v>5676</v>
      </c>
      <c r="V2402" s="301" t="s">
        <v>201</v>
      </c>
      <c r="W2402" s="301" t="s">
        <v>202</v>
      </c>
      <c r="X2402" s="301" t="s">
        <v>201</v>
      </c>
      <c r="Z2402">
        <v>5760.44</v>
      </c>
      <c r="AA2402">
        <v>0</v>
      </c>
      <c r="AB2402">
        <v>0</v>
      </c>
      <c r="AC2402">
        <v>5760.44</v>
      </c>
      <c r="AD2402">
        <v>0</v>
      </c>
      <c r="AE2402">
        <v>5760.44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 s="238" t="str">
        <f t="shared" si="76"/>
        <v>39</v>
      </c>
      <c r="BI2402" s="238" t="str">
        <f t="shared" si="77"/>
        <v>00</v>
      </c>
    </row>
    <row r="2403" spans="1:61" x14ac:dyDescent="0.2">
      <c r="A2403" s="301">
        <v>2927118</v>
      </c>
      <c r="B2403" s="301">
        <v>38149</v>
      </c>
      <c r="C2403" s="301">
        <v>2024</v>
      </c>
      <c r="D2403" s="301">
        <v>45366</v>
      </c>
      <c r="E2403" s="301">
        <v>1002</v>
      </c>
      <c r="F2403" s="301">
        <v>3853.2</v>
      </c>
      <c r="G2403" s="301">
        <v>84</v>
      </c>
      <c r="I2403" s="301">
        <v>400</v>
      </c>
      <c r="J2403" s="301">
        <v>24</v>
      </c>
      <c r="L2403" s="301">
        <v>10</v>
      </c>
      <c r="N2403" s="301">
        <v>301</v>
      </c>
      <c r="P2403" s="301">
        <v>3003</v>
      </c>
      <c r="R2403" s="301">
        <v>2520</v>
      </c>
      <c r="T2403" s="301">
        <v>33903900</v>
      </c>
      <c r="U2403" s="301" t="s">
        <v>5676</v>
      </c>
      <c r="V2403" s="301" t="s">
        <v>201</v>
      </c>
      <c r="W2403" s="301" t="s">
        <v>202</v>
      </c>
      <c r="X2403" s="301" t="s">
        <v>201</v>
      </c>
      <c r="Z2403">
        <v>3137.54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3137.54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 s="238" t="str">
        <f t="shared" si="76"/>
        <v>39</v>
      </c>
      <c r="BI2403" s="238" t="str">
        <f t="shared" si="77"/>
        <v>00</v>
      </c>
    </row>
    <row r="2404" spans="1:61" x14ac:dyDescent="0.2">
      <c r="A2404" s="301">
        <v>3024495</v>
      </c>
      <c r="B2404" s="301">
        <v>115574</v>
      </c>
      <c r="C2404" s="301">
        <v>2024</v>
      </c>
      <c r="D2404" s="301">
        <v>45547</v>
      </c>
      <c r="E2404" s="301">
        <v>1002</v>
      </c>
      <c r="F2404" s="301">
        <v>339.04</v>
      </c>
      <c r="G2404" s="301">
        <v>84</v>
      </c>
      <c r="I2404" s="301">
        <v>400</v>
      </c>
      <c r="J2404" s="301">
        <v>24</v>
      </c>
      <c r="L2404" s="301">
        <v>10</v>
      </c>
      <c r="N2404" s="301">
        <v>301</v>
      </c>
      <c r="P2404" s="301">
        <v>3003</v>
      </c>
      <c r="R2404" s="301">
        <v>2520</v>
      </c>
      <c r="T2404" s="301">
        <v>33903900</v>
      </c>
      <c r="U2404" s="301" t="s">
        <v>5676</v>
      </c>
      <c r="V2404" s="301" t="s">
        <v>201</v>
      </c>
      <c r="W2404" s="301" t="s">
        <v>202</v>
      </c>
      <c r="X2404" s="301" t="s">
        <v>201</v>
      </c>
      <c r="Z2404">
        <v>339.04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339.04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 s="238" t="str">
        <f t="shared" si="76"/>
        <v>39</v>
      </c>
      <c r="BI2404" s="238" t="str">
        <f t="shared" si="77"/>
        <v>00</v>
      </c>
    </row>
    <row r="2405" spans="1:61" x14ac:dyDescent="0.2">
      <c r="A2405" s="301">
        <v>2905794</v>
      </c>
      <c r="B2405" s="301">
        <v>22582</v>
      </c>
      <c r="C2405" s="301">
        <v>2024</v>
      </c>
      <c r="D2405" s="301">
        <v>45336</v>
      </c>
      <c r="E2405" s="301">
        <v>1002</v>
      </c>
      <c r="F2405" s="301">
        <v>538443</v>
      </c>
      <c r="G2405" s="301">
        <v>84</v>
      </c>
      <c r="I2405" s="301">
        <v>400</v>
      </c>
      <c r="J2405" s="301">
        <v>24</v>
      </c>
      <c r="L2405" s="301">
        <v>10</v>
      </c>
      <c r="N2405" s="301">
        <v>301</v>
      </c>
      <c r="P2405" s="301">
        <v>3003</v>
      </c>
      <c r="R2405" s="301">
        <v>2520</v>
      </c>
      <c r="T2405" s="301">
        <v>33903900</v>
      </c>
      <c r="U2405" s="301" t="s">
        <v>5676</v>
      </c>
      <c r="V2405" s="301" t="s">
        <v>201</v>
      </c>
      <c r="W2405" s="301" t="s">
        <v>202</v>
      </c>
      <c r="X2405" s="301" t="s">
        <v>201</v>
      </c>
      <c r="Z2405">
        <v>27850.5</v>
      </c>
      <c r="AA2405">
        <v>0</v>
      </c>
      <c r="AB2405">
        <v>0</v>
      </c>
      <c r="AC2405">
        <v>27850.5</v>
      </c>
      <c r="AD2405">
        <v>0</v>
      </c>
      <c r="AE2405">
        <v>27850.5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 s="238" t="str">
        <f t="shared" si="76"/>
        <v>39</v>
      </c>
      <c r="BI2405" s="238" t="str">
        <f t="shared" si="77"/>
        <v>00</v>
      </c>
    </row>
    <row r="2406" spans="1:61" x14ac:dyDescent="0.2">
      <c r="A2406" s="301">
        <v>2934594</v>
      </c>
      <c r="B2406" s="301">
        <v>43343</v>
      </c>
      <c r="C2406" s="301">
        <v>2024</v>
      </c>
      <c r="D2406" s="301">
        <v>45383</v>
      </c>
      <c r="E2406" s="301">
        <v>1002</v>
      </c>
      <c r="F2406" s="301">
        <v>69391.08</v>
      </c>
      <c r="G2406" s="301">
        <v>84</v>
      </c>
      <c r="I2406" s="301">
        <v>400</v>
      </c>
      <c r="J2406" s="301">
        <v>24</v>
      </c>
      <c r="L2406" s="301">
        <v>10</v>
      </c>
      <c r="N2406" s="301">
        <v>301</v>
      </c>
      <c r="P2406" s="301">
        <v>3003</v>
      </c>
      <c r="R2406" s="301">
        <v>2520</v>
      </c>
      <c r="T2406" s="301">
        <v>33903900</v>
      </c>
      <c r="U2406" s="301" t="s">
        <v>5676</v>
      </c>
      <c r="V2406" s="301" t="s">
        <v>201</v>
      </c>
      <c r="W2406" s="301" t="s">
        <v>202</v>
      </c>
      <c r="X2406" s="301" t="s">
        <v>201</v>
      </c>
      <c r="Z2406">
        <v>7553.81</v>
      </c>
      <c r="AA2406">
        <v>0</v>
      </c>
      <c r="AB2406">
        <v>0</v>
      </c>
      <c r="AC2406">
        <v>7553.71</v>
      </c>
      <c r="AD2406">
        <v>0</v>
      </c>
      <c r="AE2406">
        <v>7553.71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.1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 s="238" t="str">
        <f t="shared" si="76"/>
        <v>39</v>
      </c>
      <c r="BI2406" s="238" t="str">
        <f t="shared" si="77"/>
        <v>00</v>
      </c>
    </row>
    <row r="2407" spans="1:61" x14ac:dyDescent="0.2">
      <c r="A2407" s="301">
        <v>2932607</v>
      </c>
      <c r="B2407" s="301">
        <v>42233</v>
      </c>
      <c r="C2407" s="301">
        <v>2024</v>
      </c>
      <c r="D2407" s="301">
        <v>45377</v>
      </c>
      <c r="E2407" s="301">
        <v>1002</v>
      </c>
      <c r="F2407" s="301">
        <v>562433.32999999996</v>
      </c>
      <c r="G2407" s="301">
        <v>84</v>
      </c>
      <c r="I2407" s="301">
        <v>400</v>
      </c>
      <c r="J2407" s="301">
        <v>24</v>
      </c>
      <c r="L2407" s="301">
        <v>10</v>
      </c>
      <c r="N2407" s="301">
        <v>301</v>
      </c>
      <c r="P2407" s="301">
        <v>3003</v>
      </c>
      <c r="R2407" s="301">
        <v>2520</v>
      </c>
      <c r="T2407" s="301">
        <v>33903900</v>
      </c>
      <c r="U2407" s="301" t="s">
        <v>5676</v>
      </c>
      <c r="V2407" s="301" t="s">
        <v>201</v>
      </c>
      <c r="W2407" s="301" t="s">
        <v>202</v>
      </c>
      <c r="X2407" s="301" t="s">
        <v>201</v>
      </c>
      <c r="Z2407">
        <v>104831.36</v>
      </c>
      <c r="AA2407">
        <v>0</v>
      </c>
      <c r="AB2407">
        <v>0</v>
      </c>
      <c r="AC2407">
        <v>101420.92</v>
      </c>
      <c r="AD2407">
        <v>0</v>
      </c>
      <c r="AE2407">
        <v>101420.92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3410.44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 s="238" t="str">
        <f t="shared" si="76"/>
        <v>39</v>
      </c>
      <c r="BI2407" s="238" t="str">
        <f t="shared" si="77"/>
        <v>00</v>
      </c>
    </row>
    <row r="2408" spans="1:61" x14ac:dyDescent="0.2">
      <c r="A2408" s="301">
        <v>3033500</v>
      </c>
      <c r="B2408" s="301">
        <v>123412</v>
      </c>
      <c r="C2408" s="301">
        <v>2024</v>
      </c>
      <c r="D2408" s="301">
        <v>45562</v>
      </c>
      <c r="E2408" s="301">
        <v>1002</v>
      </c>
      <c r="F2408" s="301">
        <v>170086.12</v>
      </c>
      <c r="G2408" s="301">
        <v>84</v>
      </c>
      <c r="I2408" s="301">
        <v>400</v>
      </c>
      <c r="J2408" s="301">
        <v>24</v>
      </c>
      <c r="L2408" s="301">
        <v>10</v>
      </c>
      <c r="N2408" s="301">
        <v>301</v>
      </c>
      <c r="P2408" s="301">
        <v>3003</v>
      </c>
      <c r="R2408" s="301">
        <v>2520</v>
      </c>
      <c r="T2408" s="301">
        <v>33903900</v>
      </c>
      <c r="U2408" s="301" t="s">
        <v>5676</v>
      </c>
      <c r="V2408" s="301" t="s">
        <v>201</v>
      </c>
      <c r="W2408" s="301" t="s">
        <v>202</v>
      </c>
      <c r="X2408" s="301" t="s">
        <v>201</v>
      </c>
      <c r="Z2408">
        <v>49398.98</v>
      </c>
      <c r="AA2408">
        <v>0</v>
      </c>
      <c r="AB2408">
        <v>0</v>
      </c>
      <c r="AC2408">
        <v>49398.98</v>
      </c>
      <c r="AD2408">
        <v>0</v>
      </c>
      <c r="AE2408">
        <v>49398.98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 s="238" t="str">
        <f t="shared" si="76"/>
        <v>39</v>
      </c>
      <c r="BI2408" s="238" t="str">
        <f t="shared" si="77"/>
        <v>00</v>
      </c>
    </row>
    <row r="2409" spans="1:61" x14ac:dyDescent="0.2">
      <c r="A2409" s="301">
        <v>3048951</v>
      </c>
      <c r="B2409" s="301">
        <v>136501</v>
      </c>
      <c r="C2409" s="301">
        <v>2024</v>
      </c>
      <c r="D2409" s="301">
        <v>45594</v>
      </c>
      <c r="E2409" s="301">
        <v>1002</v>
      </c>
      <c r="F2409" s="301">
        <v>12431.57</v>
      </c>
      <c r="G2409" s="301">
        <v>84</v>
      </c>
      <c r="I2409" s="301">
        <v>400</v>
      </c>
      <c r="J2409" s="301">
        <v>24</v>
      </c>
      <c r="L2409" s="301">
        <v>10</v>
      </c>
      <c r="N2409" s="301">
        <v>301</v>
      </c>
      <c r="P2409" s="301">
        <v>3003</v>
      </c>
      <c r="R2409" s="301">
        <v>2520</v>
      </c>
      <c r="T2409" s="301">
        <v>33903900</v>
      </c>
      <c r="U2409" s="301" t="s">
        <v>5676</v>
      </c>
      <c r="V2409" s="301" t="s">
        <v>201</v>
      </c>
      <c r="W2409" s="301" t="s">
        <v>202</v>
      </c>
      <c r="X2409" s="301" t="s">
        <v>201</v>
      </c>
      <c r="Z2409">
        <v>5760.44</v>
      </c>
      <c r="AA2409">
        <v>0</v>
      </c>
      <c r="AB2409">
        <v>0</v>
      </c>
      <c r="AC2409">
        <v>2065.6799999999998</v>
      </c>
      <c r="AD2409">
        <v>0</v>
      </c>
      <c r="AE2409">
        <v>2065.6799999999998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3694.76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 s="238" t="str">
        <f t="shared" si="76"/>
        <v>39</v>
      </c>
      <c r="BI2409" s="238" t="str">
        <f t="shared" si="77"/>
        <v>00</v>
      </c>
    </row>
    <row r="2410" spans="1:61" x14ac:dyDescent="0.2">
      <c r="A2410" s="301">
        <v>2958760</v>
      </c>
      <c r="B2410" s="301">
        <v>61855</v>
      </c>
      <c r="C2410" s="301">
        <v>2024</v>
      </c>
      <c r="D2410" s="301">
        <v>45427</v>
      </c>
      <c r="E2410" s="301">
        <v>1002</v>
      </c>
      <c r="F2410" s="301">
        <v>711266.67</v>
      </c>
      <c r="G2410" s="301">
        <v>84</v>
      </c>
      <c r="I2410" s="301">
        <v>400</v>
      </c>
      <c r="J2410" s="301">
        <v>24</v>
      </c>
      <c r="L2410" s="301">
        <v>10</v>
      </c>
      <c r="N2410" s="301">
        <v>301</v>
      </c>
      <c r="P2410" s="301">
        <v>3003</v>
      </c>
      <c r="R2410" s="301">
        <v>2520</v>
      </c>
      <c r="T2410" s="301">
        <v>33903900</v>
      </c>
      <c r="U2410" s="301" t="s">
        <v>5676</v>
      </c>
      <c r="V2410" s="301" t="s">
        <v>201</v>
      </c>
      <c r="W2410" s="301" t="s">
        <v>202</v>
      </c>
      <c r="X2410" s="301" t="s">
        <v>201</v>
      </c>
      <c r="Z2410">
        <v>94000</v>
      </c>
      <c r="AA2410">
        <v>0</v>
      </c>
      <c r="AB2410">
        <v>0</v>
      </c>
      <c r="AC2410">
        <v>94000</v>
      </c>
      <c r="AD2410">
        <v>0</v>
      </c>
      <c r="AE2410">
        <v>9400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 s="238" t="str">
        <f t="shared" si="76"/>
        <v>39</v>
      </c>
      <c r="BI2410" s="238" t="str">
        <f t="shared" si="77"/>
        <v>00</v>
      </c>
    </row>
    <row r="2411" spans="1:61" x14ac:dyDescent="0.2">
      <c r="A2411" s="301">
        <v>2917198</v>
      </c>
      <c r="B2411" s="301">
        <v>31076</v>
      </c>
      <c r="C2411" s="301">
        <v>2024</v>
      </c>
      <c r="D2411" s="301">
        <v>45350</v>
      </c>
      <c r="E2411" s="301">
        <v>1002</v>
      </c>
      <c r="F2411" s="301">
        <v>315497.67</v>
      </c>
      <c r="G2411" s="301">
        <v>84</v>
      </c>
      <c r="I2411" s="301">
        <v>400</v>
      </c>
      <c r="J2411" s="301">
        <v>24</v>
      </c>
      <c r="L2411" s="301">
        <v>10</v>
      </c>
      <c r="N2411" s="301">
        <v>301</v>
      </c>
      <c r="P2411" s="301">
        <v>3003</v>
      </c>
      <c r="R2411" s="301">
        <v>2520</v>
      </c>
      <c r="T2411" s="301">
        <v>33903900</v>
      </c>
      <c r="U2411" s="301" t="s">
        <v>5676</v>
      </c>
      <c r="V2411" s="301" t="s">
        <v>201</v>
      </c>
      <c r="W2411" s="301" t="s">
        <v>202</v>
      </c>
      <c r="X2411" s="301" t="s">
        <v>201</v>
      </c>
      <c r="Z2411">
        <v>19525.2</v>
      </c>
      <c r="AA2411">
        <v>0</v>
      </c>
      <c r="AB2411">
        <v>0</v>
      </c>
      <c r="AC2411">
        <v>3119.8</v>
      </c>
      <c r="AD2411">
        <v>0</v>
      </c>
      <c r="AE2411">
        <v>3119.8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16405.400000000001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 s="238" t="str">
        <f t="shared" si="76"/>
        <v>39</v>
      </c>
      <c r="BI2411" s="238" t="str">
        <f t="shared" si="77"/>
        <v>00</v>
      </c>
    </row>
    <row r="2412" spans="1:61" x14ac:dyDescent="0.2">
      <c r="A2412" s="301">
        <v>2917269</v>
      </c>
      <c r="B2412" s="301">
        <v>31132</v>
      </c>
      <c r="C2412" s="301">
        <v>2024</v>
      </c>
      <c r="D2412" s="301">
        <v>45350</v>
      </c>
      <c r="E2412" s="301">
        <v>1002</v>
      </c>
      <c r="F2412" s="301">
        <v>380664.33</v>
      </c>
      <c r="G2412" s="301">
        <v>84</v>
      </c>
      <c r="I2412" s="301">
        <v>400</v>
      </c>
      <c r="J2412" s="301">
        <v>24</v>
      </c>
      <c r="L2412" s="301">
        <v>10</v>
      </c>
      <c r="N2412" s="301">
        <v>301</v>
      </c>
      <c r="P2412" s="301">
        <v>3003</v>
      </c>
      <c r="R2412" s="301">
        <v>2520</v>
      </c>
      <c r="T2412" s="301">
        <v>33903900</v>
      </c>
      <c r="U2412" s="301" t="s">
        <v>5676</v>
      </c>
      <c r="V2412" s="301" t="s">
        <v>201</v>
      </c>
      <c r="W2412" s="301" t="s">
        <v>202</v>
      </c>
      <c r="X2412" s="301" t="s">
        <v>201</v>
      </c>
      <c r="Z2412">
        <v>48545.63</v>
      </c>
      <c r="AA2412">
        <v>0</v>
      </c>
      <c r="AB2412">
        <v>0</v>
      </c>
      <c r="AC2412">
        <v>48545.63</v>
      </c>
      <c r="AD2412">
        <v>0</v>
      </c>
      <c r="AE2412">
        <v>48545.63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 s="238" t="str">
        <f t="shared" si="76"/>
        <v>39</v>
      </c>
      <c r="BI2412" s="238" t="str">
        <f t="shared" si="77"/>
        <v>00</v>
      </c>
    </row>
    <row r="2413" spans="1:61" x14ac:dyDescent="0.2">
      <c r="A2413" s="301">
        <v>2939105</v>
      </c>
      <c r="B2413" s="301">
        <v>46487</v>
      </c>
      <c r="C2413" s="301">
        <v>2024</v>
      </c>
      <c r="D2413" s="301">
        <v>45390</v>
      </c>
      <c r="E2413" s="301">
        <v>1002</v>
      </c>
      <c r="F2413" s="301">
        <v>587366.67000000004</v>
      </c>
      <c r="G2413" s="301">
        <v>84</v>
      </c>
      <c r="I2413" s="301">
        <v>400</v>
      </c>
      <c r="J2413" s="301">
        <v>24</v>
      </c>
      <c r="L2413" s="301">
        <v>10</v>
      </c>
      <c r="N2413" s="301">
        <v>301</v>
      </c>
      <c r="P2413" s="301">
        <v>3003</v>
      </c>
      <c r="R2413" s="301">
        <v>2520</v>
      </c>
      <c r="T2413" s="301">
        <v>33903900</v>
      </c>
      <c r="U2413" s="301" t="s">
        <v>5676</v>
      </c>
      <c r="V2413" s="301" t="s">
        <v>201</v>
      </c>
      <c r="W2413" s="301" t="s">
        <v>202</v>
      </c>
      <c r="X2413" s="301" t="s">
        <v>201</v>
      </c>
      <c r="Z2413">
        <v>67000</v>
      </c>
      <c r="AA2413">
        <v>0</v>
      </c>
      <c r="AB2413">
        <v>0</v>
      </c>
      <c r="AC2413">
        <v>67000</v>
      </c>
      <c r="AD2413">
        <v>0</v>
      </c>
      <c r="AE2413">
        <v>6700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 s="238" t="str">
        <f t="shared" si="76"/>
        <v>39</v>
      </c>
      <c r="BI2413" s="238" t="str">
        <f t="shared" si="77"/>
        <v>00</v>
      </c>
    </row>
    <row r="2414" spans="1:61" x14ac:dyDescent="0.2">
      <c r="A2414" s="301">
        <v>2973044</v>
      </c>
      <c r="B2414" s="301">
        <v>73093</v>
      </c>
      <c r="C2414" s="301">
        <v>2024</v>
      </c>
      <c r="D2414" s="301">
        <v>45456</v>
      </c>
      <c r="E2414" s="301">
        <v>1002</v>
      </c>
      <c r="F2414" s="301">
        <v>1118388.48</v>
      </c>
      <c r="G2414" s="301">
        <v>84</v>
      </c>
      <c r="I2414" s="301">
        <v>400</v>
      </c>
      <c r="J2414" s="301">
        <v>24</v>
      </c>
      <c r="L2414" s="301">
        <v>10</v>
      </c>
      <c r="N2414" s="301">
        <v>301</v>
      </c>
      <c r="P2414" s="301">
        <v>3003</v>
      </c>
      <c r="R2414" s="301">
        <v>2520</v>
      </c>
      <c r="T2414" s="301">
        <v>33903900</v>
      </c>
      <c r="U2414" s="301" t="s">
        <v>5676</v>
      </c>
      <c r="V2414" s="301" t="s">
        <v>201</v>
      </c>
      <c r="W2414" s="301" t="s">
        <v>202</v>
      </c>
      <c r="X2414" s="301" t="s">
        <v>201</v>
      </c>
      <c r="Z2414">
        <v>126019.97</v>
      </c>
      <c r="AA2414">
        <v>0</v>
      </c>
      <c r="AB2414">
        <v>0</v>
      </c>
      <c r="AC2414">
        <v>123401</v>
      </c>
      <c r="AD2414">
        <v>0</v>
      </c>
      <c r="AE2414">
        <v>123401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2618.9699999999998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 s="238" t="str">
        <f t="shared" si="76"/>
        <v>39</v>
      </c>
      <c r="BI2414" s="238" t="str">
        <f t="shared" si="77"/>
        <v>00</v>
      </c>
    </row>
    <row r="2415" spans="1:61" x14ac:dyDescent="0.2">
      <c r="A2415" s="301">
        <v>2904737</v>
      </c>
      <c r="B2415" s="301">
        <v>21678</v>
      </c>
      <c r="C2415" s="301">
        <v>2024</v>
      </c>
      <c r="D2415" s="301">
        <v>45331</v>
      </c>
      <c r="E2415" s="301">
        <v>1002</v>
      </c>
      <c r="F2415" s="301">
        <v>37582.559999999998</v>
      </c>
      <c r="G2415" s="301">
        <v>84</v>
      </c>
      <c r="I2415" s="301">
        <v>400</v>
      </c>
      <c r="J2415" s="301">
        <v>24</v>
      </c>
      <c r="L2415" s="301">
        <v>10</v>
      </c>
      <c r="N2415" s="301">
        <v>301</v>
      </c>
      <c r="P2415" s="301">
        <v>3003</v>
      </c>
      <c r="R2415" s="301">
        <v>2520</v>
      </c>
      <c r="T2415" s="301">
        <v>33903900</v>
      </c>
      <c r="U2415" s="301" t="s">
        <v>5676</v>
      </c>
      <c r="V2415" s="301" t="s">
        <v>201</v>
      </c>
      <c r="W2415" s="301" t="s">
        <v>202</v>
      </c>
      <c r="X2415" s="301" t="s">
        <v>201</v>
      </c>
      <c r="Z2415">
        <v>2622.04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2622.04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 s="238" t="str">
        <f t="shared" si="76"/>
        <v>39</v>
      </c>
      <c r="BI2415" s="238" t="str">
        <f t="shared" si="77"/>
        <v>00</v>
      </c>
    </row>
    <row r="2416" spans="1:61" x14ac:dyDescent="0.2">
      <c r="A2416" s="301">
        <v>2932802</v>
      </c>
      <c r="B2416" s="301">
        <v>42341</v>
      </c>
      <c r="C2416" s="301">
        <v>2024</v>
      </c>
      <c r="D2416" s="301">
        <v>45377</v>
      </c>
      <c r="E2416" s="301">
        <v>1002</v>
      </c>
      <c r="F2416" s="301">
        <v>112217.22</v>
      </c>
      <c r="G2416" s="301">
        <v>84</v>
      </c>
      <c r="I2416" s="301">
        <v>400</v>
      </c>
      <c r="J2416" s="301">
        <v>24</v>
      </c>
      <c r="L2416" s="301">
        <v>10</v>
      </c>
      <c r="N2416" s="301">
        <v>301</v>
      </c>
      <c r="P2416" s="301">
        <v>3003</v>
      </c>
      <c r="R2416" s="301">
        <v>2520</v>
      </c>
      <c r="T2416" s="301">
        <v>33903900</v>
      </c>
      <c r="U2416" s="301" t="s">
        <v>5676</v>
      </c>
      <c r="V2416" s="301" t="s">
        <v>201</v>
      </c>
      <c r="W2416" s="301" t="s">
        <v>202</v>
      </c>
      <c r="X2416" s="301" t="s">
        <v>201</v>
      </c>
      <c r="Z2416">
        <v>20791.919999999998</v>
      </c>
      <c r="AA2416">
        <v>0</v>
      </c>
      <c r="AB2416">
        <v>0</v>
      </c>
      <c r="AC2416">
        <v>20791.900000000001</v>
      </c>
      <c r="AD2416">
        <v>0</v>
      </c>
      <c r="AE2416">
        <v>20791.900000000001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.02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 s="238" t="str">
        <f t="shared" si="76"/>
        <v>39</v>
      </c>
      <c r="BI2416" s="238" t="str">
        <f t="shared" si="77"/>
        <v>00</v>
      </c>
    </row>
    <row r="2417" spans="1:61" x14ac:dyDescent="0.2">
      <c r="A2417" s="301">
        <v>2915630</v>
      </c>
      <c r="B2417" s="301">
        <v>30115</v>
      </c>
      <c r="C2417" s="301">
        <v>2024</v>
      </c>
      <c r="D2417" s="301">
        <v>45349</v>
      </c>
      <c r="E2417" s="301">
        <v>1002</v>
      </c>
      <c r="F2417" s="301">
        <v>208849.97</v>
      </c>
      <c r="G2417" s="301">
        <v>84</v>
      </c>
      <c r="I2417" s="301">
        <v>400</v>
      </c>
      <c r="J2417" s="301">
        <v>24</v>
      </c>
      <c r="L2417" s="301">
        <v>10</v>
      </c>
      <c r="N2417" s="301">
        <v>301</v>
      </c>
      <c r="P2417" s="301">
        <v>3003</v>
      </c>
      <c r="R2417" s="301">
        <v>2520</v>
      </c>
      <c r="T2417" s="301">
        <v>33903900</v>
      </c>
      <c r="U2417" s="301" t="s">
        <v>5676</v>
      </c>
      <c r="V2417" s="301" t="s">
        <v>201</v>
      </c>
      <c r="W2417" s="301" t="s">
        <v>202</v>
      </c>
      <c r="X2417" s="301" t="s">
        <v>201</v>
      </c>
      <c r="Z2417">
        <v>34138.269999999997</v>
      </c>
      <c r="AA2417">
        <v>0</v>
      </c>
      <c r="AB2417">
        <v>0</v>
      </c>
      <c r="AC2417">
        <v>32175.759999999998</v>
      </c>
      <c r="AD2417">
        <v>0</v>
      </c>
      <c r="AE2417">
        <v>32175.759999999998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1962.51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 s="238" t="str">
        <f t="shared" si="76"/>
        <v>39</v>
      </c>
      <c r="BI2417" s="238" t="str">
        <f t="shared" si="77"/>
        <v>00</v>
      </c>
    </row>
    <row r="2418" spans="1:61" x14ac:dyDescent="0.2">
      <c r="A2418" s="301">
        <v>2917248</v>
      </c>
      <c r="B2418" s="301">
        <v>31114</v>
      </c>
      <c r="C2418" s="301">
        <v>2024</v>
      </c>
      <c r="D2418" s="301">
        <v>45350</v>
      </c>
      <c r="E2418" s="301">
        <v>1002</v>
      </c>
      <c r="F2418" s="301">
        <v>745790.83</v>
      </c>
      <c r="G2418" s="301">
        <v>84</v>
      </c>
      <c r="I2418" s="301">
        <v>400</v>
      </c>
      <c r="J2418" s="301">
        <v>24</v>
      </c>
      <c r="L2418" s="301">
        <v>10</v>
      </c>
      <c r="N2418" s="301">
        <v>301</v>
      </c>
      <c r="P2418" s="301">
        <v>3003</v>
      </c>
      <c r="R2418" s="301">
        <v>2520</v>
      </c>
      <c r="T2418" s="301">
        <v>33903900</v>
      </c>
      <c r="U2418" s="301" t="s">
        <v>5676</v>
      </c>
      <c r="V2418" s="301" t="s">
        <v>201</v>
      </c>
      <c r="W2418" s="301" t="s">
        <v>202</v>
      </c>
      <c r="X2418" s="301" t="s">
        <v>201</v>
      </c>
      <c r="Z2418">
        <v>0</v>
      </c>
      <c r="AA2418">
        <v>0</v>
      </c>
      <c r="AB2418">
        <v>58190.83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58190.83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 s="238" t="str">
        <f t="shared" si="76"/>
        <v>39</v>
      </c>
      <c r="BI2418" s="238" t="str">
        <f t="shared" si="77"/>
        <v>00</v>
      </c>
    </row>
    <row r="2419" spans="1:61" x14ac:dyDescent="0.2">
      <c r="A2419" s="301">
        <v>3063247</v>
      </c>
      <c r="B2419" s="301">
        <v>148164</v>
      </c>
      <c r="C2419" s="301">
        <v>2024</v>
      </c>
      <c r="D2419" s="301">
        <v>45624</v>
      </c>
      <c r="F2419" s="301">
        <v>470828.06</v>
      </c>
      <c r="G2419" s="301">
        <v>84</v>
      </c>
      <c r="I2419" s="301">
        <v>403</v>
      </c>
      <c r="J2419" s="301">
        <v>25</v>
      </c>
      <c r="L2419" s="301">
        <v>10</v>
      </c>
      <c r="N2419" s="301">
        <v>122</v>
      </c>
      <c r="P2419" s="301">
        <v>3024</v>
      </c>
      <c r="R2419" s="301">
        <v>2100</v>
      </c>
      <c r="T2419" s="301">
        <v>33903900</v>
      </c>
      <c r="U2419" s="301" t="s">
        <v>5676</v>
      </c>
      <c r="V2419" s="301" t="s">
        <v>201</v>
      </c>
      <c r="W2419" s="301" t="s">
        <v>202</v>
      </c>
      <c r="X2419" s="301" t="s">
        <v>201</v>
      </c>
      <c r="Z2419">
        <v>321477.28999999998</v>
      </c>
      <c r="AA2419">
        <v>0</v>
      </c>
      <c r="AB2419">
        <v>0</v>
      </c>
      <c r="AC2419">
        <v>313264.87</v>
      </c>
      <c r="AD2419">
        <v>0</v>
      </c>
      <c r="AE2419">
        <v>313264.87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8212.42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 s="238" t="str">
        <f t="shared" si="76"/>
        <v>39</v>
      </c>
      <c r="BI2419" s="238" t="str">
        <f t="shared" si="77"/>
        <v>00</v>
      </c>
    </row>
    <row r="2420" spans="1:61" x14ac:dyDescent="0.2">
      <c r="A2420" s="301">
        <v>2875260</v>
      </c>
      <c r="B2420" s="301">
        <v>1121</v>
      </c>
      <c r="C2420" s="301">
        <v>2024</v>
      </c>
      <c r="D2420" s="301">
        <v>45306</v>
      </c>
      <c r="F2420" s="301">
        <v>600000</v>
      </c>
      <c r="G2420" s="301">
        <v>84</v>
      </c>
      <c r="I2420" s="301">
        <v>403</v>
      </c>
      <c r="J2420" s="301">
        <v>25</v>
      </c>
      <c r="L2420" s="301">
        <v>10</v>
      </c>
      <c r="N2420" s="301">
        <v>122</v>
      </c>
      <c r="P2420" s="301">
        <v>3024</v>
      </c>
      <c r="R2420" s="301">
        <v>2100</v>
      </c>
      <c r="T2420" s="301">
        <v>33903900</v>
      </c>
      <c r="U2420" s="301" t="s">
        <v>5676</v>
      </c>
      <c r="V2420" s="301" t="s">
        <v>201</v>
      </c>
      <c r="W2420" s="301" t="s">
        <v>202</v>
      </c>
      <c r="X2420" s="301" t="s">
        <v>201</v>
      </c>
      <c r="Z2420">
        <v>32361.61</v>
      </c>
      <c r="AA2420">
        <v>0</v>
      </c>
      <c r="AB2420">
        <v>0</v>
      </c>
      <c r="AC2420">
        <v>115.51</v>
      </c>
      <c r="AD2420">
        <v>0</v>
      </c>
      <c r="AE2420">
        <v>115.51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32246.1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 s="238" t="str">
        <f t="shared" si="76"/>
        <v>39</v>
      </c>
      <c r="BI2420" s="238" t="str">
        <f t="shared" si="77"/>
        <v>00</v>
      </c>
    </row>
    <row r="2421" spans="1:61" x14ac:dyDescent="0.2">
      <c r="A2421" s="301">
        <v>2875399</v>
      </c>
      <c r="B2421" s="301">
        <v>1200</v>
      </c>
      <c r="C2421" s="301">
        <v>2024</v>
      </c>
      <c r="D2421" s="301">
        <v>45306</v>
      </c>
      <c r="F2421" s="301">
        <v>1440000</v>
      </c>
      <c r="G2421" s="301">
        <v>84</v>
      </c>
      <c r="I2421" s="301">
        <v>403</v>
      </c>
      <c r="J2421" s="301">
        <v>25</v>
      </c>
      <c r="L2421" s="301">
        <v>10</v>
      </c>
      <c r="N2421" s="301">
        <v>122</v>
      </c>
      <c r="P2421" s="301">
        <v>3024</v>
      </c>
      <c r="R2421" s="301">
        <v>2100</v>
      </c>
      <c r="T2421" s="301">
        <v>33903900</v>
      </c>
      <c r="U2421" s="301" t="s">
        <v>5676</v>
      </c>
      <c r="V2421" s="301" t="s">
        <v>201</v>
      </c>
      <c r="W2421" s="301" t="s">
        <v>202</v>
      </c>
      <c r="X2421" s="301" t="s">
        <v>201</v>
      </c>
      <c r="Z2421">
        <v>1658.56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1658.56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 s="238" t="str">
        <f t="shared" si="76"/>
        <v>39</v>
      </c>
      <c r="BI2421" s="238" t="str">
        <f t="shared" si="77"/>
        <v>00</v>
      </c>
    </row>
    <row r="2422" spans="1:61" x14ac:dyDescent="0.2">
      <c r="A2422" s="301">
        <v>2875463</v>
      </c>
      <c r="B2422" s="301">
        <v>1254</v>
      </c>
      <c r="C2422" s="301">
        <v>2024</v>
      </c>
      <c r="D2422" s="301">
        <v>45306</v>
      </c>
      <c r="F2422" s="301">
        <v>1560000</v>
      </c>
      <c r="G2422" s="301">
        <v>84</v>
      </c>
      <c r="I2422" s="301">
        <v>403</v>
      </c>
      <c r="J2422" s="301">
        <v>25</v>
      </c>
      <c r="L2422" s="301">
        <v>10</v>
      </c>
      <c r="N2422" s="301">
        <v>122</v>
      </c>
      <c r="P2422" s="301">
        <v>3024</v>
      </c>
      <c r="R2422" s="301">
        <v>2100</v>
      </c>
      <c r="T2422" s="301">
        <v>33903900</v>
      </c>
      <c r="U2422" s="301" t="s">
        <v>5676</v>
      </c>
      <c r="V2422" s="301" t="s">
        <v>201</v>
      </c>
      <c r="W2422" s="301" t="s">
        <v>202</v>
      </c>
      <c r="X2422" s="301" t="s">
        <v>201</v>
      </c>
      <c r="Z2422">
        <v>165742.46</v>
      </c>
      <c r="AA2422">
        <v>0</v>
      </c>
      <c r="AB2422">
        <v>32491.61</v>
      </c>
      <c r="AC2422">
        <v>164232.45000000001</v>
      </c>
      <c r="AD2422">
        <v>0</v>
      </c>
      <c r="AE2422">
        <v>164232.45000000001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1510.01</v>
      </c>
      <c r="AL2422">
        <v>0</v>
      </c>
      <c r="AM2422">
        <v>0</v>
      </c>
      <c r="AN2422">
        <v>0</v>
      </c>
      <c r="AO2422">
        <v>32491.61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 s="238" t="str">
        <f t="shared" si="76"/>
        <v>39</v>
      </c>
      <c r="BI2422" s="238" t="str">
        <f t="shared" si="77"/>
        <v>00</v>
      </c>
    </row>
    <row r="2423" spans="1:61" x14ac:dyDescent="0.2">
      <c r="A2423" s="301">
        <v>2875343</v>
      </c>
      <c r="B2423" s="301">
        <v>1174</v>
      </c>
      <c r="C2423" s="301">
        <v>2024</v>
      </c>
      <c r="D2423" s="301">
        <v>45306</v>
      </c>
      <c r="F2423" s="301">
        <v>2400</v>
      </c>
      <c r="G2423" s="301">
        <v>84</v>
      </c>
      <c r="I2423" s="301">
        <v>403</v>
      </c>
      <c r="J2423" s="301">
        <v>25</v>
      </c>
      <c r="L2423" s="301">
        <v>10</v>
      </c>
      <c r="N2423" s="301">
        <v>122</v>
      </c>
      <c r="P2423" s="301">
        <v>3024</v>
      </c>
      <c r="R2423" s="301">
        <v>2100</v>
      </c>
      <c r="T2423" s="301">
        <v>33903900</v>
      </c>
      <c r="U2423" s="301" t="s">
        <v>5676</v>
      </c>
      <c r="V2423" s="301" t="s">
        <v>201</v>
      </c>
      <c r="W2423" s="301" t="s">
        <v>202</v>
      </c>
      <c r="X2423" s="301" t="s">
        <v>201</v>
      </c>
      <c r="Z2423">
        <v>240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240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 s="238" t="str">
        <f t="shared" si="76"/>
        <v>39</v>
      </c>
      <c r="BI2423" s="238" t="str">
        <f t="shared" si="77"/>
        <v>00</v>
      </c>
    </row>
    <row r="2424" spans="1:61" x14ac:dyDescent="0.2">
      <c r="A2424" s="301">
        <v>2947448</v>
      </c>
      <c r="B2424" s="301">
        <v>53210</v>
      </c>
      <c r="C2424" s="301">
        <v>2024</v>
      </c>
      <c r="D2424" s="301">
        <v>45406</v>
      </c>
      <c r="E2424" s="301">
        <v>1002</v>
      </c>
      <c r="F2424" s="301">
        <v>9360000</v>
      </c>
      <c r="G2424" s="301">
        <v>84</v>
      </c>
      <c r="I2424" s="301">
        <v>403</v>
      </c>
      <c r="J2424" s="301">
        <v>25</v>
      </c>
      <c r="L2424" s="301">
        <v>10</v>
      </c>
      <c r="N2424" s="301">
        <v>301</v>
      </c>
      <c r="P2424" s="301">
        <v>3003</v>
      </c>
      <c r="R2424" s="301">
        <v>2520</v>
      </c>
      <c r="T2424" s="301">
        <v>33903900</v>
      </c>
      <c r="U2424" s="301" t="s">
        <v>5676</v>
      </c>
      <c r="V2424" s="301" t="s">
        <v>201</v>
      </c>
      <c r="W2424" s="301" t="s">
        <v>202</v>
      </c>
      <c r="X2424" s="301" t="s">
        <v>201</v>
      </c>
      <c r="Z2424">
        <v>2184148.94</v>
      </c>
      <c r="AA2424">
        <v>0</v>
      </c>
      <c r="AB2424">
        <v>0</v>
      </c>
      <c r="AC2424">
        <v>2184148.94</v>
      </c>
      <c r="AD2424">
        <v>0</v>
      </c>
      <c r="AE2424">
        <v>2184148.94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 s="238" t="str">
        <f t="shared" si="76"/>
        <v>39</v>
      </c>
      <c r="BI2424" s="238" t="str">
        <f t="shared" si="77"/>
        <v>00</v>
      </c>
    </row>
    <row r="2425" spans="1:61" x14ac:dyDescent="0.2">
      <c r="A2425" s="301">
        <v>2947451</v>
      </c>
      <c r="B2425" s="301">
        <v>53213</v>
      </c>
      <c r="C2425" s="301">
        <v>2024</v>
      </c>
      <c r="D2425" s="301">
        <v>45406</v>
      </c>
      <c r="E2425" s="301">
        <v>1002</v>
      </c>
      <c r="F2425" s="301">
        <v>1451496.66</v>
      </c>
      <c r="G2425" s="301">
        <v>84</v>
      </c>
      <c r="I2425" s="301">
        <v>403</v>
      </c>
      <c r="J2425" s="301">
        <v>25</v>
      </c>
      <c r="L2425" s="301">
        <v>10</v>
      </c>
      <c r="N2425" s="301">
        <v>301</v>
      </c>
      <c r="P2425" s="301">
        <v>3003</v>
      </c>
      <c r="R2425" s="301">
        <v>2520</v>
      </c>
      <c r="T2425" s="301">
        <v>33903900</v>
      </c>
      <c r="U2425" s="301" t="s">
        <v>5676</v>
      </c>
      <c r="V2425" s="301" t="s">
        <v>201</v>
      </c>
      <c r="W2425" s="301" t="s">
        <v>202</v>
      </c>
      <c r="X2425" s="301" t="s">
        <v>201</v>
      </c>
      <c r="Z2425">
        <v>437623.68</v>
      </c>
      <c r="AA2425">
        <v>0</v>
      </c>
      <c r="AB2425">
        <v>0</v>
      </c>
      <c r="AC2425">
        <v>354230.79</v>
      </c>
      <c r="AD2425">
        <v>0</v>
      </c>
      <c r="AE2425">
        <v>354230.79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83392.89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 s="238" t="str">
        <f t="shared" si="76"/>
        <v>39</v>
      </c>
      <c r="BI2425" s="238" t="str">
        <f t="shared" si="77"/>
        <v>00</v>
      </c>
    </row>
    <row r="2426" spans="1:61" x14ac:dyDescent="0.2">
      <c r="A2426" s="301">
        <v>2987303</v>
      </c>
      <c r="B2426" s="301">
        <v>84233</v>
      </c>
      <c r="C2426" s="301">
        <v>2024</v>
      </c>
      <c r="D2426" s="301">
        <v>45478</v>
      </c>
      <c r="E2426" s="301">
        <v>1002</v>
      </c>
      <c r="F2426" s="301">
        <v>311.26</v>
      </c>
      <c r="G2426" s="301">
        <v>84</v>
      </c>
      <c r="I2426" s="301">
        <v>403</v>
      </c>
      <c r="J2426" s="301">
        <v>25</v>
      </c>
      <c r="L2426" s="301">
        <v>10</v>
      </c>
      <c r="N2426" s="301">
        <v>301</v>
      </c>
      <c r="P2426" s="301">
        <v>3003</v>
      </c>
      <c r="R2426" s="301">
        <v>2520</v>
      </c>
      <c r="T2426" s="301">
        <v>33903900</v>
      </c>
      <c r="U2426" s="301" t="s">
        <v>5676</v>
      </c>
      <c r="V2426" s="301" t="s">
        <v>201</v>
      </c>
      <c r="W2426" s="301" t="s">
        <v>202</v>
      </c>
      <c r="X2426" s="301" t="s">
        <v>201</v>
      </c>
      <c r="Z2426">
        <v>311.26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311.26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 s="238" t="str">
        <f t="shared" si="76"/>
        <v>39</v>
      </c>
      <c r="BI2426" s="238" t="str">
        <f t="shared" si="77"/>
        <v>00</v>
      </c>
    </row>
    <row r="2427" spans="1:61" x14ac:dyDescent="0.2">
      <c r="A2427" s="301">
        <v>2987309</v>
      </c>
      <c r="B2427" s="301">
        <v>84239</v>
      </c>
      <c r="C2427" s="301">
        <v>2024</v>
      </c>
      <c r="D2427" s="301">
        <v>45478</v>
      </c>
      <c r="E2427" s="301">
        <v>1002</v>
      </c>
      <c r="F2427" s="301">
        <v>23.08</v>
      </c>
      <c r="G2427" s="301">
        <v>84</v>
      </c>
      <c r="I2427" s="301">
        <v>403</v>
      </c>
      <c r="J2427" s="301">
        <v>25</v>
      </c>
      <c r="L2427" s="301">
        <v>10</v>
      </c>
      <c r="N2427" s="301">
        <v>301</v>
      </c>
      <c r="P2427" s="301">
        <v>3003</v>
      </c>
      <c r="R2427" s="301">
        <v>2520</v>
      </c>
      <c r="T2427" s="301">
        <v>33903900</v>
      </c>
      <c r="U2427" s="301" t="s">
        <v>5676</v>
      </c>
      <c r="V2427" s="301" t="s">
        <v>201</v>
      </c>
      <c r="W2427" s="301" t="s">
        <v>202</v>
      </c>
      <c r="X2427" s="301" t="s">
        <v>201</v>
      </c>
      <c r="Z2427">
        <v>23.08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23.08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 s="238" t="str">
        <f t="shared" si="76"/>
        <v>39</v>
      </c>
      <c r="BI2427" s="238" t="str">
        <f t="shared" si="77"/>
        <v>00</v>
      </c>
    </row>
    <row r="2428" spans="1:61" x14ac:dyDescent="0.2">
      <c r="A2428" s="301">
        <v>3061520</v>
      </c>
      <c r="B2428" s="301">
        <v>146644</v>
      </c>
      <c r="C2428" s="301">
        <v>2024</v>
      </c>
      <c r="D2428" s="301">
        <v>45623</v>
      </c>
      <c r="E2428" s="301">
        <v>1002</v>
      </c>
      <c r="F2428" s="301">
        <v>137999.95000000001</v>
      </c>
      <c r="G2428" s="301">
        <v>84</v>
      </c>
      <c r="I2428" s="301">
        <v>403</v>
      </c>
      <c r="J2428" s="301">
        <v>25</v>
      </c>
      <c r="L2428" s="301">
        <v>10</v>
      </c>
      <c r="N2428" s="301">
        <v>301</v>
      </c>
      <c r="P2428" s="301">
        <v>3003</v>
      </c>
      <c r="R2428" s="301">
        <v>2520</v>
      </c>
      <c r="T2428" s="301">
        <v>33903900</v>
      </c>
      <c r="U2428" s="301" t="s">
        <v>5676</v>
      </c>
      <c r="V2428" s="301" t="s">
        <v>201</v>
      </c>
      <c r="W2428" s="301" t="s">
        <v>202</v>
      </c>
      <c r="X2428" s="301" t="s">
        <v>201</v>
      </c>
      <c r="Z2428">
        <v>110238.68</v>
      </c>
      <c r="AA2428">
        <v>0</v>
      </c>
      <c r="AB2428">
        <v>0</v>
      </c>
      <c r="AC2428">
        <v>110162.67</v>
      </c>
      <c r="AD2428">
        <v>0</v>
      </c>
      <c r="AE2428">
        <v>110162.67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76.010000000000005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 s="238" t="str">
        <f t="shared" si="76"/>
        <v>39</v>
      </c>
      <c r="BI2428" s="238" t="str">
        <f t="shared" si="77"/>
        <v>00</v>
      </c>
    </row>
    <row r="2429" spans="1:61" x14ac:dyDescent="0.2">
      <c r="A2429" s="301">
        <v>3061522</v>
      </c>
      <c r="B2429" s="301">
        <v>146646</v>
      </c>
      <c r="C2429" s="301">
        <v>2024</v>
      </c>
      <c r="D2429" s="301">
        <v>45623</v>
      </c>
      <c r="E2429" s="301">
        <v>1002</v>
      </c>
      <c r="F2429" s="301">
        <v>4140</v>
      </c>
      <c r="G2429" s="301">
        <v>84</v>
      </c>
      <c r="I2429" s="301">
        <v>403</v>
      </c>
      <c r="J2429" s="301">
        <v>25</v>
      </c>
      <c r="L2429" s="301">
        <v>10</v>
      </c>
      <c r="N2429" s="301">
        <v>301</v>
      </c>
      <c r="P2429" s="301">
        <v>3003</v>
      </c>
      <c r="R2429" s="301">
        <v>2520</v>
      </c>
      <c r="T2429" s="301">
        <v>33903900</v>
      </c>
      <c r="U2429" s="301" t="s">
        <v>5676</v>
      </c>
      <c r="V2429" s="301" t="s">
        <v>201</v>
      </c>
      <c r="W2429" s="301" t="s">
        <v>202</v>
      </c>
      <c r="X2429" s="301" t="s">
        <v>201</v>
      </c>
      <c r="Z2429">
        <v>3307.17</v>
      </c>
      <c r="AA2429">
        <v>0</v>
      </c>
      <c r="AB2429">
        <v>0</v>
      </c>
      <c r="AC2429">
        <v>3303.36</v>
      </c>
      <c r="AD2429">
        <v>0</v>
      </c>
      <c r="AE2429">
        <v>3303.36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3.81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 s="238" t="str">
        <f t="shared" si="76"/>
        <v>39</v>
      </c>
      <c r="BI2429" s="238" t="str">
        <f t="shared" si="77"/>
        <v>00</v>
      </c>
    </row>
    <row r="2430" spans="1:61" x14ac:dyDescent="0.2">
      <c r="A2430" s="301">
        <v>2979671</v>
      </c>
      <c r="B2430" s="301">
        <v>78430</v>
      </c>
      <c r="C2430" s="301">
        <v>2024</v>
      </c>
      <c r="D2430" s="301">
        <v>45468</v>
      </c>
      <c r="E2430" s="301">
        <v>1002</v>
      </c>
      <c r="F2430" s="301">
        <v>1000</v>
      </c>
      <c r="G2430" s="301">
        <v>84</v>
      </c>
      <c r="I2430" s="301">
        <v>403</v>
      </c>
      <c r="J2430" s="301">
        <v>25</v>
      </c>
      <c r="L2430" s="301">
        <v>10</v>
      </c>
      <c r="N2430" s="301">
        <v>301</v>
      </c>
      <c r="P2430" s="301">
        <v>3003</v>
      </c>
      <c r="R2430" s="301">
        <v>2520</v>
      </c>
      <c r="T2430" s="301">
        <v>33903900</v>
      </c>
      <c r="U2430" s="301" t="s">
        <v>5676</v>
      </c>
      <c r="V2430" s="301" t="s">
        <v>201</v>
      </c>
      <c r="W2430" s="301" t="s">
        <v>202</v>
      </c>
      <c r="X2430" s="301" t="s">
        <v>201</v>
      </c>
      <c r="Z2430">
        <v>895.88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895.88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 s="238" t="str">
        <f t="shared" si="76"/>
        <v>39</v>
      </c>
      <c r="BI2430" s="238" t="str">
        <f t="shared" si="77"/>
        <v>00</v>
      </c>
    </row>
    <row r="2431" spans="1:61" x14ac:dyDescent="0.2">
      <c r="A2431" s="301">
        <v>3081718</v>
      </c>
      <c r="B2431" s="301">
        <v>163464</v>
      </c>
      <c r="C2431" s="301">
        <v>2024</v>
      </c>
      <c r="D2431" s="301">
        <v>45649</v>
      </c>
      <c r="E2431" s="301">
        <v>1002</v>
      </c>
      <c r="F2431" s="301">
        <v>93015.56</v>
      </c>
      <c r="G2431" s="301">
        <v>84</v>
      </c>
      <c r="I2431" s="301">
        <v>403</v>
      </c>
      <c r="J2431" s="301">
        <v>25</v>
      </c>
      <c r="L2431" s="301">
        <v>10</v>
      </c>
      <c r="N2431" s="301">
        <v>301</v>
      </c>
      <c r="P2431" s="301">
        <v>3003</v>
      </c>
      <c r="R2431" s="301">
        <v>2520</v>
      </c>
      <c r="T2431" s="301">
        <v>33903900</v>
      </c>
      <c r="U2431" s="301" t="s">
        <v>5676</v>
      </c>
      <c r="V2431" s="301" t="s">
        <v>201</v>
      </c>
      <c r="W2431" s="301" t="s">
        <v>202</v>
      </c>
      <c r="X2431" s="301" t="s">
        <v>201</v>
      </c>
      <c r="Z2431">
        <v>93015.56</v>
      </c>
      <c r="AA2431">
        <v>0</v>
      </c>
      <c r="AB2431">
        <v>0</v>
      </c>
      <c r="AC2431">
        <v>63204.38</v>
      </c>
      <c r="AD2431">
        <v>0</v>
      </c>
      <c r="AE2431">
        <v>63204.38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29811.18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 s="238" t="str">
        <f t="shared" si="76"/>
        <v>39</v>
      </c>
      <c r="BI2431" s="238" t="str">
        <f t="shared" si="77"/>
        <v>00</v>
      </c>
    </row>
    <row r="2432" spans="1:61" x14ac:dyDescent="0.2">
      <c r="A2432" s="301">
        <v>2982104</v>
      </c>
      <c r="B2432" s="301">
        <v>80243</v>
      </c>
      <c r="C2432" s="301">
        <v>2024</v>
      </c>
      <c r="D2432" s="301">
        <v>45471</v>
      </c>
      <c r="E2432" s="301">
        <v>1002</v>
      </c>
      <c r="F2432" s="301">
        <v>414</v>
      </c>
      <c r="G2432" s="301">
        <v>84</v>
      </c>
      <c r="I2432" s="301">
        <v>403</v>
      </c>
      <c r="J2432" s="301">
        <v>25</v>
      </c>
      <c r="L2432" s="301">
        <v>10</v>
      </c>
      <c r="N2432" s="301">
        <v>301</v>
      </c>
      <c r="P2432" s="301">
        <v>3003</v>
      </c>
      <c r="R2432" s="301">
        <v>2520</v>
      </c>
      <c r="T2432" s="301">
        <v>33903900</v>
      </c>
      <c r="U2432" s="301" t="s">
        <v>5676</v>
      </c>
      <c r="V2432" s="301" t="s">
        <v>201</v>
      </c>
      <c r="W2432" s="301" t="s">
        <v>202</v>
      </c>
      <c r="X2432" s="301" t="s">
        <v>201</v>
      </c>
      <c r="Z2432">
        <v>331.53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331.53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 s="238" t="str">
        <f t="shared" si="76"/>
        <v>39</v>
      </c>
      <c r="BI2432" s="238" t="str">
        <f t="shared" si="77"/>
        <v>00</v>
      </c>
    </row>
    <row r="2433" spans="1:61" x14ac:dyDescent="0.2">
      <c r="A2433" s="301">
        <v>3035324</v>
      </c>
      <c r="B2433" s="301">
        <v>124828</v>
      </c>
      <c r="C2433" s="301">
        <v>2024</v>
      </c>
      <c r="D2433" s="301">
        <v>45567</v>
      </c>
      <c r="E2433" s="301">
        <v>1002</v>
      </c>
      <c r="F2433" s="301">
        <v>5400</v>
      </c>
      <c r="G2433" s="301">
        <v>84</v>
      </c>
      <c r="I2433" s="301">
        <v>403</v>
      </c>
      <c r="J2433" s="301">
        <v>25</v>
      </c>
      <c r="L2433" s="301">
        <v>10</v>
      </c>
      <c r="N2433" s="301">
        <v>301</v>
      </c>
      <c r="P2433" s="301">
        <v>3003</v>
      </c>
      <c r="R2433" s="301">
        <v>2520</v>
      </c>
      <c r="T2433" s="301">
        <v>33903900</v>
      </c>
      <c r="U2433" s="301" t="s">
        <v>5676</v>
      </c>
      <c r="V2433" s="301" t="s">
        <v>201</v>
      </c>
      <c r="W2433" s="301" t="s">
        <v>202</v>
      </c>
      <c r="X2433" s="301" t="s">
        <v>201</v>
      </c>
      <c r="Z2433">
        <v>2000</v>
      </c>
      <c r="AA2433">
        <v>0</v>
      </c>
      <c r="AB2433">
        <v>0</v>
      </c>
      <c r="AC2433">
        <v>2000</v>
      </c>
      <c r="AD2433">
        <v>0</v>
      </c>
      <c r="AE2433">
        <v>200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 s="238" t="str">
        <f t="shared" si="76"/>
        <v>39</v>
      </c>
      <c r="BI2433" s="238" t="str">
        <f t="shared" si="77"/>
        <v>00</v>
      </c>
    </row>
    <row r="2434" spans="1:61" x14ac:dyDescent="0.2">
      <c r="A2434" s="301">
        <v>3035327</v>
      </c>
      <c r="B2434" s="301">
        <v>124830</v>
      </c>
      <c r="C2434" s="301">
        <v>2024</v>
      </c>
      <c r="D2434" s="301">
        <v>45567</v>
      </c>
      <c r="E2434" s="301">
        <v>1002</v>
      </c>
      <c r="F2434" s="301">
        <v>580.80999999999995</v>
      </c>
      <c r="G2434" s="301">
        <v>84</v>
      </c>
      <c r="I2434" s="301">
        <v>403</v>
      </c>
      <c r="J2434" s="301">
        <v>25</v>
      </c>
      <c r="L2434" s="301">
        <v>10</v>
      </c>
      <c r="N2434" s="301">
        <v>301</v>
      </c>
      <c r="P2434" s="301">
        <v>3003</v>
      </c>
      <c r="R2434" s="301">
        <v>2520</v>
      </c>
      <c r="T2434" s="301">
        <v>33903900</v>
      </c>
      <c r="U2434" s="301" t="s">
        <v>5676</v>
      </c>
      <c r="V2434" s="301" t="s">
        <v>201</v>
      </c>
      <c r="W2434" s="301" t="s">
        <v>202</v>
      </c>
      <c r="X2434" s="301" t="s">
        <v>201</v>
      </c>
      <c r="Z2434">
        <v>141.62</v>
      </c>
      <c r="AA2434">
        <v>0</v>
      </c>
      <c r="AB2434">
        <v>0</v>
      </c>
      <c r="AC2434">
        <v>141.62</v>
      </c>
      <c r="AD2434">
        <v>0</v>
      </c>
      <c r="AE2434">
        <v>141.62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 s="238" t="str">
        <f t="shared" si="76"/>
        <v>39</v>
      </c>
      <c r="BI2434" s="238" t="str">
        <f t="shared" si="77"/>
        <v>00</v>
      </c>
    </row>
    <row r="2435" spans="1:61" x14ac:dyDescent="0.2">
      <c r="A2435" s="301">
        <v>3014202</v>
      </c>
      <c r="B2435" s="301">
        <v>107090</v>
      </c>
      <c r="C2435" s="301">
        <v>2024</v>
      </c>
      <c r="D2435" s="301">
        <v>45527</v>
      </c>
      <c r="E2435" s="301">
        <v>1002</v>
      </c>
      <c r="F2435" s="301">
        <v>15803.33</v>
      </c>
      <c r="G2435" s="301">
        <v>84</v>
      </c>
      <c r="I2435" s="301">
        <v>403</v>
      </c>
      <c r="J2435" s="301">
        <v>25</v>
      </c>
      <c r="L2435" s="301">
        <v>10</v>
      </c>
      <c r="N2435" s="301">
        <v>301</v>
      </c>
      <c r="P2435" s="301">
        <v>3003</v>
      </c>
      <c r="R2435" s="301">
        <v>2520</v>
      </c>
      <c r="T2435" s="301">
        <v>33903900</v>
      </c>
      <c r="U2435" s="301" t="s">
        <v>5676</v>
      </c>
      <c r="V2435" s="301" t="s">
        <v>201</v>
      </c>
      <c r="W2435" s="301" t="s">
        <v>202</v>
      </c>
      <c r="X2435" s="301" t="s">
        <v>201</v>
      </c>
      <c r="Z2435">
        <v>15803.33</v>
      </c>
      <c r="AA2435">
        <v>0</v>
      </c>
      <c r="AB2435">
        <v>0</v>
      </c>
      <c r="AC2435">
        <v>15803.33</v>
      </c>
      <c r="AD2435">
        <v>0</v>
      </c>
      <c r="AE2435">
        <v>15803.33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 s="238" t="str">
        <f t="shared" si="76"/>
        <v>39</v>
      </c>
      <c r="BI2435" s="238" t="str">
        <f t="shared" si="77"/>
        <v>00</v>
      </c>
    </row>
    <row r="2436" spans="1:61" x14ac:dyDescent="0.2">
      <c r="A2436" s="301">
        <v>3014206</v>
      </c>
      <c r="B2436" s="301">
        <v>107094</v>
      </c>
      <c r="C2436" s="301">
        <v>2024</v>
      </c>
      <c r="D2436" s="301">
        <v>45527</v>
      </c>
      <c r="E2436" s="301">
        <v>1002</v>
      </c>
      <c r="F2436" s="301">
        <v>341.76</v>
      </c>
      <c r="G2436" s="301">
        <v>84</v>
      </c>
      <c r="I2436" s="301">
        <v>403</v>
      </c>
      <c r="J2436" s="301">
        <v>25</v>
      </c>
      <c r="L2436" s="301">
        <v>10</v>
      </c>
      <c r="N2436" s="301">
        <v>301</v>
      </c>
      <c r="P2436" s="301">
        <v>3003</v>
      </c>
      <c r="R2436" s="301">
        <v>2520</v>
      </c>
      <c r="T2436" s="301">
        <v>33903900</v>
      </c>
      <c r="U2436" s="301" t="s">
        <v>5676</v>
      </c>
      <c r="V2436" s="301" t="s">
        <v>201</v>
      </c>
      <c r="W2436" s="301" t="s">
        <v>202</v>
      </c>
      <c r="X2436" s="301" t="s">
        <v>201</v>
      </c>
      <c r="Z2436">
        <v>237.54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237.54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 s="238" t="str">
        <f t="shared" si="76"/>
        <v>39</v>
      </c>
      <c r="BI2436" s="238" t="str">
        <f t="shared" si="77"/>
        <v>00</v>
      </c>
    </row>
    <row r="2437" spans="1:61" x14ac:dyDescent="0.2">
      <c r="A2437" s="301">
        <v>2987286</v>
      </c>
      <c r="B2437" s="301">
        <v>84217</v>
      </c>
      <c r="C2437" s="301">
        <v>2024</v>
      </c>
      <c r="D2437" s="301">
        <v>45478</v>
      </c>
      <c r="E2437" s="301">
        <v>1002</v>
      </c>
      <c r="F2437" s="301">
        <v>10078.780000000001</v>
      </c>
      <c r="G2437" s="301">
        <v>84</v>
      </c>
      <c r="I2437" s="301">
        <v>403</v>
      </c>
      <c r="J2437" s="301">
        <v>25</v>
      </c>
      <c r="L2437" s="301">
        <v>10</v>
      </c>
      <c r="N2437" s="301">
        <v>301</v>
      </c>
      <c r="P2437" s="301">
        <v>3003</v>
      </c>
      <c r="R2437" s="301">
        <v>2520</v>
      </c>
      <c r="T2437" s="301">
        <v>33903900</v>
      </c>
      <c r="U2437" s="301" t="s">
        <v>5676</v>
      </c>
      <c r="V2437" s="301" t="s">
        <v>201</v>
      </c>
      <c r="W2437" s="301" t="s">
        <v>202</v>
      </c>
      <c r="X2437" s="301" t="s">
        <v>201</v>
      </c>
      <c r="Z2437">
        <v>10078.780000000001</v>
      </c>
      <c r="AA2437">
        <v>0</v>
      </c>
      <c r="AB2437">
        <v>0</v>
      </c>
      <c r="AC2437">
        <v>4873.24</v>
      </c>
      <c r="AD2437">
        <v>0</v>
      </c>
      <c r="AE2437">
        <v>4873.24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5205.54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 s="238" t="str">
        <f t="shared" si="76"/>
        <v>39</v>
      </c>
      <c r="BI2437" s="238" t="str">
        <f t="shared" si="77"/>
        <v>00</v>
      </c>
    </row>
    <row r="2438" spans="1:61" x14ac:dyDescent="0.2">
      <c r="A2438" s="301">
        <v>2987288</v>
      </c>
      <c r="B2438" s="301">
        <v>84218</v>
      </c>
      <c r="C2438" s="301">
        <v>2024</v>
      </c>
      <c r="D2438" s="301">
        <v>45478</v>
      </c>
      <c r="E2438" s="301">
        <v>1002</v>
      </c>
      <c r="F2438" s="301">
        <v>747.37</v>
      </c>
      <c r="G2438" s="301">
        <v>84</v>
      </c>
      <c r="I2438" s="301">
        <v>403</v>
      </c>
      <c r="J2438" s="301">
        <v>25</v>
      </c>
      <c r="L2438" s="301">
        <v>10</v>
      </c>
      <c r="N2438" s="301">
        <v>301</v>
      </c>
      <c r="P2438" s="301">
        <v>3003</v>
      </c>
      <c r="R2438" s="301">
        <v>2520</v>
      </c>
      <c r="T2438" s="301">
        <v>33903900</v>
      </c>
      <c r="U2438" s="301" t="s">
        <v>5676</v>
      </c>
      <c r="V2438" s="301" t="s">
        <v>201</v>
      </c>
      <c r="W2438" s="301" t="s">
        <v>202</v>
      </c>
      <c r="X2438" s="301" t="s">
        <v>201</v>
      </c>
      <c r="Z2438">
        <v>451.58</v>
      </c>
      <c r="AA2438">
        <v>0</v>
      </c>
      <c r="AB2438">
        <v>0</v>
      </c>
      <c r="AC2438">
        <v>361.36</v>
      </c>
      <c r="AD2438">
        <v>0</v>
      </c>
      <c r="AE2438">
        <v>361.36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90.22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 s="238" t="str">
        <f t="shared" si="76"/>
        <v>39</v>
      </c>
      <c r="BI2438" s="238" t="str">
        <f t="shared" si="77"/>
        <v>00</v>
      </c>
    </row>
    <row r="2439" spans="1:61" x14ac:dyDescent="0.2">
      <c r="A2439" s="301">
        <v>2987290</v>
      </c>
      <c r="B2439" s="301">
        <v>84220</v>
      </c>
      <c r="C2439" s="301">
        <v>2024</v>
      </c>
      <c r="D2439" s="301">
        <v>45478</v>
      </c>
      <c r="E2439" s="301">
        <v>1002</v>
      </c>
      <c r="F2439" s="301">
        <v>69.5</v>
      </c>
      <c r="G2439" s="301">
        <v>84</v>
      </c>
      <c r="I2439" s="301">
        <v>403</v>
      </c>
      <c r="J2439" s="301">
        <v>25</v>
      </c>
      <c r="L2439" s="301">
        <v>10</v>
      </c>
      <c r="N2439" s="301">
        <v>301</v>
      </c>
      <c r="P2439" s="301">
        <v>3003</v>
      </c>
      <c r="R2439" s="301">
        <v>2520</v>
      </c>
      <c r="T2439" s="301">
        <v>33903900</v>
      </c>
      <c r="U2439" s="301" t="s">
        <v>5676</v>
      </c>
      <c r="V2439" s="301" t="s">
        <v>201</v>
      </c>
      <c r="W2439" s="301" t="s">
        <v>202</v>
      </c>
      <c r="X2439" s="301" t="s">
        <v>201</v>
      </c>
      <c r="Z2439">
        <v>69.5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69.5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 s="238" t="str">
        <f t="shared" si="76"/>
        <v>39</v>
      </c>
      <c r="BI2439" s="238" t="str">
        <f t="shared" si="77"/>
        <v>00</v>
      </c>
    </row>
    <row r="2440" spans="1:61" x14ac:dyDescent="0.2">
      <c r="A2440" s="301">
        <v>2987313</v>
      </c>
      <c r="B2440" s="301">
        <v>84243</v>
      </c>
      <c r="C2440" s="301">
        <v>2024</v>
      </c>
      <c r="D2440" s="301">
        <v>45478</v>
      </c>
      <c r="E2440" s="301">
        <v>1002</v>
      </c>
      <c r="F2440" s="301">
        <v>229.57</v>
      </c>
      <c r="G2440" s="301">
        <v>84</v>
      </c>
      <c r="I2440" s="301">
        <v>403</v>
      </c>
      <c r="J2440" s="301">
        <v>25</v>
      </c>
      <c r="L2440" s="301">
        <v>10</v>
      </c>
      <c r="N2440" s="301">
        <v>301</v>
      </c>
      <c r="P2440" s="301">
        <v>3003</v>
      </c>
      <c r="R2440" s="301">
        <v>2520</v>
      </c>
      <c r="T2440" s="301">
        <v>33903900</v>
      </c>
      <c r="U2440" s="301" t="s">
        <v>5676</v>
      </c>
      <c r="V2440" s="301" t="s">
        <v>201</v>
      </c>
      <c r="W2440" s="301" t="s">
        <v>202</v>
      </c>
      <c r="X2440" s="301" t="s">
        <v>201</v>
      </c>
      <c r="Z2440">
        <v>229.57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229.57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 s="238" t="str">
        <f t="shared" si="76"/>
        <v>39</v>
      </c>
      <c r="BI2440" s="238" t="str">
        <f t="shared" si="77"/>
        <v>00</v>
      </c>
    </row>
    <row r="2441" spans="1:61" x14ac:dyDescent="0.2">
      <c r="A2441" s="301">
        <v>3081675</v>
      </c>
      <c r="B2441" s="301">
        <v>163430</v>
      </c>
      <c r="C2441" s="301">
        <v>2024</v>
      </c>
      <c r="D2441" s="301">
        <v>45649</v>
      </c>
      <c r="E2441" s="301">
        <v>1002</v>
      </c>
      <c r="F2441" s="301">
        <v>35263.43</v>
      </c>
      <c r="G2441" s="301">
        <v>84</v>
      </c>
      <c r="I2441" s="301">
        <v>403</v>
      </c>
      <c r="J2441" s="301">
        <v>25</v>
      </c>
      <c r="L2441" s="301">
        <v>10</v>
      </c>
      <c r="N2441" s="301">
        <v>301</v>
      </c>
      <c r="P2441" s="301">
        <v>3003</v>
      </c>
      <c r="R2441" s="301">
        <v>2520</v>
      </c>
      <c r="T2441" s="301">
        <v>33903900</v>
      </c>
      <c r="U2441" s="301" t="s">
        <v>5676</v>
      </c>
      <c r="V2441" s="301" t="s">
        <v>201</v>
      </c>
      <c r="W2441" s="301" t="s">
        <v>202</v>
      </c>
      <c r="X2441" s="301" t="s">
        <v>201</v>
      </c>
      <c r="Z2441">
        <v>35263.43</v>
      </c>
      <c r="AA2441">
        <v>0</v>
      </c>
      <c r="AB2441">
        <v>0</v>
      </c>
      <c r="AC2441">
        <v>35263.43</v>
      </c>
      <c r="AD2441">
        <v>0</v>
      </c>
      <c r="AE2441">
        <v>35263.43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 s="238" t="str">
        <f t="shared" si="76"/>
        <v>39</v>
      </c>
      <c r="BI2441" s="238" t="str">
        <f t="shared" si="77"/>
        <v>00</v>
      </c>
    </row>
    <row r="2442" spans="1:61" x14ac:dyDescent="0.2">
      <c r="A2442" s="301">
        <v>3081677</v>
      </c>
      <c r="B2442" s="301">
        <v>163431</v>
      </c>
      <c r="C2442" s="301">
        <v>2024</v>
      </c>
      <c r="D2442" s="301">
        <v>45649</v>
      </c>
      <c r="E2442" s="301">
        <v>1002</v>
      </c>
      <c r="F2442" s="301">
        <v>858.27</v>
      </c>
      <c r="G2442" s="301">
        <v>84</v>
      </c>
      <c r="I2442" s="301">
        <v>403</v>
      </c>
      <c r="J2442" s="301">
        <v>25</v>
      </c>
      <c r="L2442" s="301">
        <v>10</v>
      </c>
      <c r="N2442" s="301">
        <v>301</v>
      </c>
      <c r="P2442" s="301">
        <v>3003</v>
      </c>
      <c r="R2442" s="301">
        <v>2520</v>
      </c>
      <c r="T2442" s="301">
        <v>33903900</v>
      </c>
      <c r="U2442" s="301" t="s">
        <v>5676</v>
      </c>
      <c r="V2442" s="301" t="s">
        <v>201</v>
      </c>
      <c r="W2442" s="301" t="s">
        <v>202</v>
      </c>
      <c r="X2442" s="301" t="s">
        <v>201</v>
      </c>
      <c r="Z2442">
        <v>858.27</v>
      </c>
      <c r="AA2442">
        <v>0</v>
      </c>
      <c r="AB2442">
        <v>0</v>
      </c>
      <c r="AC2442">
        <v>858.27</v>
      </c>
      <c r="AD2442">
        <v>0</v>
      </c>
      <c r="AE2442">
        <v>858.27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 s="238" t="str">
        <f t="shared" si="76"/>
        <v>39</v>
      </c>
      <c r="BI2442" s="238" t="str">
        <f t="shared" si="77"/>
        <v>00</v>
      </c>
    </row>
    <row r="2443" spans="1:61" x14ac:dyDescent="0.2">
      <c r="A2443" s="301">
        <v>3081687</v>
      </c>
      <c r="B2443" s="301">
        <v>163440</v>
      </c>
      <c r="C2443" s="301">
        <v>2024</v>
      </c>
      <c r="D2443" s="301">
        <v>45649</v>
      </c>
      <c r="E2443" s="301">
        <v>1002</v>
      </c>
      <c r="F2443" s="301">
        <v>749.57</v>
      </c>
      <c r="G2443" s="301">
        <v>84</v>
      </c>
      <c r="I2443" s="301">
        <v>403</v>
      </c>
      <c r="J2443" s="301">
        <v>25</v>
      </c>
      <c r="L2443" s="301">
        <v>10</v>
      </c>
      <c r="N2443" s="301">
        <v>301</v>
      </c>
      <c r="P2443" s="301">
        <v>3003</v>
      </c>
      <c r="R2443" s="301">
        <v>2520</v>
      </c>
      <c r="T2443" s="301">
        <v>33903900</v>
      </c>
      <c r="U2443" s="301" t="s">
        <v>5676</v>
      </c>
      <c r="V2443" s="301" t="s">
        <v>201</v>
      </c>
      <c r="W2443" s="301" t="s">
        <v>202</v>
      </c>
      <c r="X2443" s="301" t="s">
        <v>201</v>
      </c>
      <c r="Z2443">
        <v>749.57</v>
      </c>
      <c r="AA2443">
        <v>0</v>
      </c>
      <c r="AB2443">
        <v>0</v>
      </c>
      <c r="AC2443">
        <v>749.57</v>
      </c>
      <c r="AD2443">
        <v>0</v>
      </c>
      <c r="AE2443">
        <v>749.57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 s="238" t="str">
        <f t="shared" si="76"/>
        <v>39</v>
      </c>
      <c r="BI2443" s="238" t="str">
        <f t="shared" si="77"/>
        <v>00</v>
      </c>
    </row>
    <row r="2444" spans="1:61" x14ac:dyDescent="0.2">
      <c r="A2444" s="301">
        <v>3081692</v>
      </c>
      <c r="B2444" s="301">
        <v>163445</v>
      </c>
      <c r="C2444" s="301">
        <v>2024</v>
      </c>
      <c r="D2444" s="301">
        <v>45649</v>
      </c>
      <c r="E2444" s="301">
        <v>1002</v>
      </c>
      <c r="F2444" s="301">
        <v>10692.58</v>
      </c>
      <c r="G2444" s="301">
        <v>84</v>
      </c>
      <c r="I2444" s="301">
        <v>403</v>
      </c>
      <c r="J2444" s="301">
        <v>25</v>
      </c>
      <c r="L2444" s="301">
        <v>10</v>
      </c>
      <c r="N2444" s="301">
        <v>301</v>
      </c>
      <c r="P2444" s="301">
        <v>3003</v>
      </c>
      <c r="R2444" s="301">
        <v>2520</v>
      </c>
      <c r="T2444" s="301">
        <v>33903900</v>
      </c>
      <c r="U2444" s="301" t="s">
        <v>5676</v>
      </c>
      <c r="V2444" s="301" t="s">
        <v>201</v>
      </c>
      <c r="W2444" s="301" t="s">
        <v>202</v>
      </c>
      <c r="X2444" s="301" t="s">
        <v>201</v>
      </c>
      <c r="Z2444">
        <v>10692.58</v>
      </c>
      <c r="AA2444">
        <v>0</v>
      </c>
      <c r="AB2444">
        <v>0</v>
      </c>
      <c r="AC2444">
        <v>5327.51</v>
      </c>
      <c r="AD2444">
        <v>0</v>
      </c>
      <c r="AE2444">
        <v>5327.51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5365.07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 s="238" t="str">
        <f t="shared" si="76"/>
        <v>39</v>
      </c>
      <c r="BI2444" s="238" t="str">
        <f t="shared" si="77"/>
        <v>00</v>
      </c>
    </row>
    <row r="2445" spans="1:61" x14ac:dyDescent="0.2">
      <c r="A2445" s="301">
        <v>3081694</v>
      </c>
      <c r="B2445" s="301">
        <v>163447</v>
      </c>
      <c r="C2445" s="301">
        <v>2024</v>
      </c>
      <c r="D2445" s="301">
        <v>45649</v>
      </c>
      <c r="E2445" s="301">
        <v>1002</v>
      </c>
      <c r="F2445" s="301">
        <v>419.74</v>
      </c>
      <c r="G2445" s="301">
        <v>84</v>
      </c>
      <c r="I2445" s="301">
        <v>403</v>
      </c>
      <c r="J2445" s="301">
        <v>25</v>
      </c>
      <c r="L2445" s="301">
        <v>10</v>
      </c>
      <c r="N2445" s="301">
        <v>301</v>
      </c>
      <c r="P2445" s="301">
        <v>3003</v>
      </c>
      <c r="R2445" s="301">
        <v>2520</v>
      </c>
      <c r="T2445" s="301">
        <v>33903900</v>
      </c>
      <c r="U2445" s="301" t="s">
        <v>5676</v>
      </c>
      <c r="V2445" s="301" t="s">
        <v>201</v>
      </c>
      <c r="W2445" s="301" t="s">
        <v>202</v>
      </c>
      <c r="X2445" s="301" t="s">
        <v>201</v>
      </c>
      <c r="Z2445">
        <v>419.74</v>
      </c>
      <c r="AA2445">
        <v>0</v>
      </c>
      <c r="AB2445">
        <v>0</v>
      </c>
      <c r="AC2445">
        <v>419.74</v>
      </c>
      <c r="AD2445">
        <v>0</v>
      </c>
      <c r="AE2445">
        <v>419.74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 s="238" t="str">
        <f t="shared" si="76"/>
        <v>39</v>
      </c>
      <c r="BI2445" s="238" t="str">
        <f t="shared" si="77"/>
        <v>00</v>
      </c>
    </row>
    <row r="2446" spans="1:61" x14ac:dyDescent="0.2">
      <c r="A2446" s="301">
        <v>3081695</v>
      </c>
      <c r="B2446" s="301">
        <v>163448</v>
      </c>
      <c r="C2446" s="301">
        <v>2024</v>
      </c>
      <c r="D2446" s="301">
        <v>45649</v>
      </c>
      <c r="E2446" s="301">
        <v>1002</v>
      </c>
      <c r="F2446" s="301">
        <v>339.19</v>
      </c>
      <c r="G2446" s="301">
        <v>84</v>
      </c>
      <c r="I2446" s="301">
        <v>403</v>
      </c>
      <c r="J2446" s="301">
        <v>25</v>
      </c>
      <c r="L2446" s="301">
        <v>10</v>
      </c>
      <c r="N2446" s="301">
        <v>301</v>
      </c>
      <c r="P2446" s="301">
        <v>3003</v>
      </c>
      <c r="R2446" s="301">
        <v>2520</v>
      </c>
      <c r="T2446" s="301">
        <v>33903900</v>
      </c>
      <c r="U2446" s="301" t="s">
        <v>5676</v>
      </c>
      <c r="V2446" s="301" t="s">
        <v>201</v>
      </c>
      <c r="W2446" s="301" t="s">
        <v>202</v>
      </c>
      <c r="X2446" s="301" t="s">
        <v>201</v>
      </c>
      <c r="Z2446">
        <v>339.19</v>
      </c>
      <c r="AA2446">
        <v>0</v>
      </c>
      <c r="AB2446">
        <v>0</v>
      </c>
      <c r="AC2446">
        <v>339.19</v>
      </c>
      <c r="AD2446">
        <v>0</v>
      </c>
      <c r="AE2446">
        <v>339.19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 s="238" t="str">
        <f t="shared" si="76"/>
        <v>39</v>
      </c>
      <c r="BI2446" s="238" t="str">
        <f t="shared" si="77"/>
        <v>00</v>
      </c>
    </row>
    <row r="2447" spans="1:61" x14ac:dyDescent="0.2">
      <c r="A2447" s="301">
        <v>3007117</v>
      </c>
      <c r="B2447" s="301">
        <v>101080</v>
      </c>
      <c r="C2447" s="301">
        <v>2024</v>
      </c>
      <c r="D2447" s="301">
        <v>45516</v>
      </c>
      <c r="E2447" s="301">
        <v>1002</v>
      </c>
      <c r="F2447" s="301">
        <v>145816.14000000001</v>
      </c>
      <c r="G2447" s="301">
        <v>84</v>
      </c>
      <c r="I2447" s="301">
        <v>403</v>
      </c>
      <c r="J2447" s="301">
        <v>25</v>
      </c>
      <c r="L2447" s="301">
        <v>10</v>
      </c>
      <c r="N2447" s="301">
        <v>301</v>
      </c>
      <c r="P2447" s="301">
        <v>3003</v>
      </c>
      <c r="R2447" s="301">
        <v>2520</v>
      </c>
      <c r="T2447" s="301">
        <v>33903900</v>
      </c>
      <c r="U2447" s="301" t="s">
        <v>5676</v>
      </c>
      <c r="V2447" s="301" t="s">
        <v>201</v>
      </c>
      <c r="W2447" s="301" t="s">
        <v>202</v>
      </c>
      <c r="X2447" s="301" t="s">
        <v>201</v>
      </c>
      <c r="Z2447">
        <v>41268.720000000001</v>
      </c>
      <c r="AA2447">
        <v>0</v>
      </c>
      <c r="AB2447">
        <v>0</v>
      </c>
      <c r="AC2447">
        <v>41268.720000000001</v>
      </c>
      <c r="AD2447">
        <v>0</v>
      </c>
      <c r="AE2447">
        <v>41268.720000000001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 s="238" t="str">
        <f t="shared" si="76"/>
        <v>39</v>
      </c>
      <c r="BI2447" s="238" t="str">
        <f t="shared" si="77"/>
        <v>00</v>
      </c>
    </row>
    <row r="2448" spans="1:61" x14ac:dyDescent="0.2">
      <c r="A2448" s="301">
        <v>3007121</v>
      </c>
      <c r="B2448" s="301">
        <v>101084</v>
      </c>
      <c r="C2448" s="301">
        <v>2024</v>
      </c>
      <c r="D2448" s="301">
        <v>45516</v>
      </c>
      <c r="E2448" s="301">
        <v>1002</v>
      </c>
      <c r="F2448" s="301">
        <v>10128.44</v>
      </c>
      <c r="G2448" s="301">
        <v>84</v>
      </c>
      <c r="I2448" s="301">
        <v>403</v>
      </c>
      <c r="J2448" s="301">
        <v>25</v>
      </c>
      <c r="L2448" s="301">
        <v>10</v>
      </c>
      <c r="N2448" s="301">
        <v>301</v>
      </c>
      <c r="P2448" s="301">
        <v>3003</v>
      </c>
      <c r="R2448" s="301">
        <v>2520</v>
      </c>
      <c r="T2448" s="301">
        <v>33903900</v>
      </c>
      <c r="U2448" s="301" t="s">
        <v>5676</v>
      </c>
      <c r="V2448" s="301" t="s">
        <v>201</v>
      </c>
      <c r="W2448" s="301" t="s">
        <v>202</v>
      </c>
      <c r="X2448" s="301" t="s">
        <v>201</v>
      </c>
      <c r="Z2448">
        <v>2866.54</v>
      </c>
      <c r="AA2448">
        <v>0</v>
      </c>
      <c r="AB2448">
        <v>0</v>
      </c>
      <c r="AC2448">
        <v>2866.54</v>
      </c>
      <c r="AD2448">
        <v>0</v>
      </c>
      <c r="AE2448">
        <v>2866.54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 s="238" t="str">
        <f t="shared" ref="BH2448:BH2511" si="78">MID(T2448, 5, 2)</f>
        <v>39</v>
      </c>
      <c r="BI2448" s="238" t="str">
        <f t="shared" ref="BI2448:BI2511" si="79">LEFT(V2448, 2)</f>
        <v>00</v>
      </c>
    </row>
    <row r="2449" spans="1:61" x14ac:dyDescent="0.2">
      <c r="A2449" s="301">
        <v>2997141</v>
      </c>
      <c r="B2449" s="301">
        <v>92847</v>
      </c>
      <c r="C2449" s="301">
        <v>2024</v>
      </c>
      <c r="D2449" s="301">
        <v>45495</v>
      </c>
      <c r="E2449" s="301">
        <v>1002</v>
      </c>
      <c r="F2449" s="301">
        <v>166800</v>
      </c>
      <c r="G2449" s="301">
        <v>84</v>
      </c>
      <c r="I2449" s="301">
        <v>403</v>
      </c>
      <c r="J2449" s="301">
        <v>25</v>
      </c>
      <c r="L2449" s="301">
        <v>10</v>
      </c>
      <c r="N2449" s="301">
        <v>301</v>
      </c>
      <c r="P2449" s="301">
        <v>3003</v>
      </c>
      <c r="R2449" s="301">
        <v>2520</v>
      </c>
      <c r="T2449" s="301">
        <v>33903900</v>
      </c>
      <c r="U2449" s="301" t="s">
        <v>5676</v>
      </c>
      <c r="V2449" s="301" t="s">
        <v>201</v>
      </c>
      <c r="W2449" s="301" t="s">
        <v>202</v>
      </c>
      <c r="X2449" s="301" t="s">
        <v>201</v>
      </c>
      <c r="Z2449">
        <v>33138.9</v>
      </c>
      <c r="AA2449">
        <v>0</v>
      </c>
      <c r="AB2449">
        <v>31764.639999999999</v>
      </c>
      <c r="AC2449">
        <v>29233.599999999999</v>
      </c>
      <c r="AD2449">
        <v>0</v>
      </c>
      <c r="AE2449">
        <v>29233.599999999999</v>
      </c>
      <c r="AF2449">
        <v>0</v>
      </c>
      <c r="AG2449">
        <v>0</v>
      </c>
      <c r="AH2449">
        <v>0</v>
      </c>
      <c r="AI2449">
        <v>31764.639999999999</v>
      </c>
      <c r="AJ2449">
        <v>0</v>
      </c>
      <c r="AK2449">
        <v>3905.3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 s="238" t="str">
        <f t="shared" si="78"/>
        <v>39</v>
      </c>
      <c r="BI2449" s="238" t="str">
        <f t="shared" si="79"/>
        <v>00</v>
      </c>
    </row>
    <row r="2450" spans="1:61" x14ac:dyDescent="0.2">
      <c r="A2450" s="301">
        <v>3005502</v>
      </c>
      <c r="B2450" s="301">
        <v>99604</v>
      </c>
      <c r="C2450" s="301">
        <v>2024</v>
      </c>
      <c r="D2450" s="301">
        <v>45512</v>
      </c>
      <c r="E2450" s="301">
        <v>1002</v>
      </c>
      <c r="F2450" s="301">
        <v>1936</v>
      </c>
      <c r="G2450" s="301">
        <v>84</v>
      </c>
      <c r="I2450" s="301">
        <v>403</v>
      </c>
      <c r="J2450" s="301">
        <v>25</v>
      </c>
      <c r="L2450" s="301">
        <v>10</v>
      </c>
      <c r="N2450" s="301">
        <v>301</v>
      </c>
      <c r="P2450" s="301">
        <v>3003</v>
      </c>
      <c r="R2450" s="301">
        <v>2520</v>
      </c>
      <c r="T2450" s="301">
        <v>33903900</v>
      </c>
      <c r="U2450" s="301" t="s">
        <v>5676</v>
      </c>
      <c r="V2450" s="301" t="s">
        <v>201</v>
      </c>
      <c r="W2450" s="301" t="s">
        <v>202</v>
      </c>
      <c r="X2450" s="301" t="s">
        <v>201</v>
      </c>
      <c r="Z2450">
        <v>1936</v>
      </c>
      <c r="AA2450">
        <v>0</v>
      </c>
      <c r="AB2450">
        <v>0</v>
      </c>
      <c r="AC2450">
        <v>1290.67</v>
      </c>
      <c r="AD2450">
        <v>0</v>
      </c>
      <c r="AE2450">
        <v>1290.67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645.33000000000004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 s="238" t="str">
        <f t="shared" si="78"/>
        <v>39</v>
      </c>
      <c r="BI2450" s="238" t="str">
        <f t="shared" si="79"/>
        <v>00</v>
      </c>
    </row>
    <row r="2451" spans="1:61" x14ac:dyDescent="0.2">
      <c r="A2451" s="301">
        <v>3032715</v>
      </c>
      <c r="B2451" s="301">
        <v>122840</v>
      </c>
      <c r="C2451" s="301">
        <v>2024</v>
      </c>
      <c r="D2451" s="301">
        <v>45561</v>
      </c>
      <c r="E2451" s="301">
        <v>1002</v>
      </c>
      <c r="F2451" s="301">
        <v>8830.57</v>
      </c>
      <c r="G2451" s="301">
        <v>84</v>
      </c>
      <c r="I2451" s="301">
        <v>403</v>
      </c>
      <c r="J2451" s="301">
        <v>25</v>
      </c>
      <c r="L2451" s="301">
        <v>10</v>
      </c>
      <c r="N2451" s="301">
        <v>301</v>
      </c>
      <c r="P2451" s="301">
        <v>3003</v>
      </c>
      <c r="R2451" s="301">
        <v>2520</v>
      </c>
      <c r="T2451" s="301">
        <v>33903900</v>
      </c>
      <c r="U2451" s="301" t="s">
        <v>5676</v>
      </c>
      <c r="V2451" s="301" t="s">
        <v>201</v>
      </c>
      <c r="W2451" s="301" t="s">
        <v>202</v>
      </c>
      <c r="X2451" s="301" t="s">
        <v>201</v>
      </c>
      <c r="Z2451">
        <v>3116.67</v>
      </c>
      <c r="AA2451">
        <v>0</v>
      </c>
      <c r="AB2451">
        <v>0</v>
      </c>
      <c r="AC2451">
        <v>3116.67</v>
      </c>
      <c r="AD2451">
        <v>0</v>
      </c>
      <c r="AE2451">
        <v>3116.67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 s="238" t="str">
        <f t="shared" si="78"/>
        <v>39</v>
      </c>
      <c r="BI2451" s="238" t="str">
        <f t="shared" si="79"/>
        <v>00</v>
      </c>
    </row>
    <row r="2452" spans="1:61" x14ac:dyDescent="0.2">
      <c r="A2452" s="301">
        <v>2965873</v>
      </c>
      <c r="B2452" s="301">
        <v>67688</v>
      </c>
      <c r="C2452" s="301">
        <v>2024</v>
      </c>
      <c r="D2452" s="301">
        <v>45440</v>
      </c>
      <c r="E2452" s="301">
        <v>1002</v>
      </c>
      <c r="F2452" s="301">
        <v>1044275.47</v>
      </c>
      <c r="G2452" s="301">
        <v>84</v>
      </c>
      <c r="I2452" s="301">
        <v>403</v>
      </c>
      <c r="J2452" s="301">
        <v>25</v>
      </c>
      <c r="L2452" s="301">
        <v>10</v>
      </c>
      <c r="N2452" s="301">
        <v>301</v>
      </c>
      <c r="P2452" s="301">
        <v>3003</v>
      </c>
      <c r="R2452" s="301">
        <v>2520</v>
      </c>
      <c r="T2452" s="301">
        <v>33903900</v>
      </c>
      <c r="U2452" s="301" t="s">
        <v>5676</v>
      </c>
      <c r="V2452" s="301" t="s">
        <v>201</v>
      </c>
      <c r="W2452" s="301" t="s">
        <v>202</v>
      </c>
      <c r="X2452" s="301" t="s">
        <v>201</v>
      </c>
      <c r="Z2452">
        <v>146425.53</v>
      </c>
      <c r="AA2452">
        <v>0</v>
      </c>
      <c r="AB2452">
        <v>0</v>
      </c>
      <c r="AC2452">
        <v>144133.9</v>
      </c>
      <c r="AD2452">
        <v>0</v>
      </c>
      <c r="AE2452">
        <v>144133.9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2291.63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 s="238" t="str">
        <f t="shared" si="78"/>
        <v>39</v>
      </c>
      <c r="BI2452" s="238" t="str">
        <f t="shared" si="79"/>
        <v>00</v>
      </c>
    </row>
    <row r="2453" spans="1:61" x14ac:dyDescent="0.2">
      <c r="A2453" s="301">
        <v>2965891</v>
      </c>
      <c r="B2453" s="301">
        <v>67694</v>
      </c>
      <c r="C2453" s="301">
        <v>2024</v>
      </c>
      <c r="D2453" s="301">
        <v>45440</v>
      </c>
      <c r="E2453" s="301">
        <v>1002</v>
      </c>
      <c r="F2453" s="301">
        <v>375349.62</v>
      </c>
      <c r="G2453" s="301">
        <v>84</v>
      </c>
      <c r="I2453" s="301">
        <v>403</v>
      </c>
      <c r="J2453" s="301">
        <v>25</v>
      </c>
      <c r="L2453" s="301">
        <v>10</v>
      </c>
      <c r="N2453" s="301">
        <v>301</v>
      </c>
      <c r="P2453" s="301">
        <v>3003</v>
      </c>
      <c r="R2453" s="301">
        <v>2520</v>
      </c>
      <c r="T2453" s="301">
        <v>33903900</v>
      </c>
      <c r="U2453" s="301" t="s">
        <v>5676</v>
      </c>
      <c r="V2453" s="301" t="s">
        <v>201</v>
      </c>
      <c r="W2453" s="301" t="s">
        <v>202</v>
      </c>
      <c r="X2453" s="301" t="s">
        <v>201</v>
      </c>
      <c r="Z2453">
        <v>44556.68</v>
      </c>
      <c r="AA2453">
        <v>0</v>
      </c>
      <c r="AB2453">
        <v>0</v>
      </c>
      <c r="AC2453">
        <v>43859.33</v>
      </c>
      <c r="AD2453">
        <v>0</v>
      </c>
      <c r="AE2453">
        <v>43859.33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697.35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 s="238" t="str">
        <f t="shared" si="78"/>
        <v>39</v>
      </c>
      <c r="BI2453" s="238" t="str">
        <f t="shared" si="79"/>
        <v>00</v>
      </c>
    </row>
    <row r="2454" spans="1:61" x14ac:dyDescent="0.2">
      <c r="A2454" s="301">
        <v>3052956</v>
      </c>
      <c r="B2454" s="301">
        <v>139528</v>
      </c>
      <c r="C2454" s="301">
        <v>2024</v>
      </c>
      <c r="D2454" s="301">
        <v>45603</v>
      </c>
      <c r="E2454" s="301">
        <v>1002</v>
      </c>
      <c r="F2454" s="301">
        <v>16500</v>
      </c>
      <c r="G2454" s="301">
        <v>84</v>
      </c>
      <c r="I2454" s="301">
        <v>403</v>
      </c>
      <c r="J2454" s="301">
        <v>25</v>
      </c>
      <c r="L2454" s="301">
        <v>10</v>
      </c>
      <c r="N2454" s="301">
        <v>301</v>
      </c>
      <c r="P2454" s="301">
        <v>3003</v>
      </c>
      <c r="R2454" s="301">
        <v>2520</v>
      </c>
      <c r="T2454" s="301">
        <v>33903900</v>
      </c>
      <c r="U2454" s="301" t="s">
        <v>5676</v>
      </c>
      <c r="V2454" s="301" t="s">
        <v>201</v>
      </c>
      <c r="W2454" s="301" t="s">
        <v>202</v>
      </c>
      <c r="X2454" s="301" t="s">
        <v>201</v>
      </c>
      <c r="Z2454">
        <v>11888.33</v>
      </c>
      <c r="AA2454">
        <v>0</v>
      </c>
      <c r="AB2454">
        <v>400</v>
      </c>
      <c r="AC2454">
        <v>6650</v>
      </c>
      <c r="AD2454">
        <v>0</v>
      </c>
      <c r="AE2454">
        <v>6650</v>
      </c>
      <c r="AF2454">
        <v>0</v>
      </c>
      <c r="AG2454">
        <v>0</v>
      </c>
      <c r="AH2454">
        <v>0</v>
      </c>
      <c r="AI2454">
        <v>400</v>
      </c>
      <c r="AJ2454">
        <v>0</v>
      </c>
      <c r="AK2454">
        <v>5238.33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 s="238" t="str">
        <f t="shared" si="78"/>
        <v>39</v>
      </c>
      <c r="BI2454" s="238" t="str">
        <f t="shared" si="79"/>
        <v>00</v>
      </c>
    </row>
    <row r="2455" spans="1:61" x14ac:dyDescent="0.2">
      <c r="A2455" s="301">
        <v>3021478</v>
      </c>
      <c r="B2455" s="301">
        <v>113048</v>
      </c>
      <c r="C2455" s="301">
        <v>2024</v>
      </c>
      <c r="D2455" s="301">
        <v>45541</v>
      </c>
      <c r="E2455" s="301">
        <v>1002</v>
      </c>
      <c r="F2455" s="301">
        <v>603.66</v>
      </c>
      <c r="G2455" s="301">
        <v>84</v>
      </c>
      <c r="I2455" s="301">
        <v>403</v>
      </c>
      <c r="J2455" s="301">
        <v>25</v>
      </c>
      <c r="L2455" s="301">
        <v>10</v>
      </c>
      <c r="N2455" s="301">
        <v>301</v>
      </c>
      <c r="P2455" s="301">
        <v>3003</v>
      </c>
      <c r="R2455" s="301">
        <v>2520</v>
      </c>
      <c r="T2455" s="301">
        <v>33903900</v>
      </c>
      <c r="U2455" s="301" t="s">
        <v>5676</v>
      </c>
      <c r="V2455" s="301" t="s">
        <v>201</v>
      </c>
      <c r="W2455" s="301" t="s">
        <v>202</v>
      </c>
      <c r="X2455" s="301" t="s">
        <v>201</v>
      </c>
      <c r="Z2455">
        <v>603.66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603.66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 s="238" t="str">
        <f t="shared" si="78"/>
        <v>39</v>
      </c>
      <c r="BI2455" s="238" t="str">
        <f t="shared" si="79"/>
        <v>00</v>
      </c>
    </row>
    <row r="2456" spans="1:61" x14ac:dyDescent="0.2">
      <c r="A2456" s="301">
        <v>3021483</v>
      </c>
      <c r="B2456" s="301">
        <v>113052</v>
      </c>
      <c r="C2456" s="301">
        <v>2024</v>
      </c>
      <c r="D2456" s="301">
        <v>45541</v>
      </c>
      <c r="E2456" s="301">
        <v>1002</v>
      </c>
      <c r="F2456" s="301">
        <v>13376.94</v>
      </c>
      <c r="G2456" s="301">
        <v>84</v>
      </c>
      <c r="I2456" s="301">
        <v>403</v>
      </c>
      <c r="J2456" s="301">
        <v>25</v>
      </c>
      <c r="L2456" s="301">
        <v>10</v>
      </c>
      <c r="N2456" s="301">
        <v>301</v>
      </c>
      <c r="P2456" s="301">
        <v>3003</v>
      </c>
      <c r="R2456" s="301">
        <v>2520</v>
      </c>
      <c r="T2456" s="301">
        <v>33903900</v>
      </c>
      <c r="U2456" s="301" t="s">
        <v>5676</v>
      </c>
      <c r="V2456" s="301" t="s">
        <v>201</v>
      </c>
      <c r="W2456" s="301" t="s">
        <v>202</v>
      </c>
      <c r="X2456" s="301" t="s">
        <v>201</v>
      </c>
      <c r="Z2456">
        <v>13376.94</v>
      </c>
      <c r="AA2456">
        <v>0</v>
      </c>
      <c r="AB2456">
        <v>0</v>
      </c>
      <c r="AC2456">
        <v>4253.34</v>
      </c>
      <c r="AD2456">
        <v>0</v>
      </c>
      <c r="AE2456">
        <v>4253.34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9123.6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 s="238" t="str">
        <f t="shared" si="78"/>
        <v>39</v>
      </c>
      <c r="BI2456" s="238" t="str">
        <f t="shared" si="79"/>
        <v>00</v>
      </c>
    </row>
    <row r="2457" spans="1:61" x14ac:dyDescent="0.2">
      <c r="A2457" s="301">
        <v>3081672</v>
      </c>
      <c r="B2457" s="301">
        <v>163427</v>
      </c>
      <c r="C2457" s="301">
        <v>2024</v>
      </c>
      <c r="D2457" s="301">
        <v>45649</v>
      </c>
      <c r="E2457" s="301">
        <v>1002</v>
      </c>
      <c r="F2457" s="301">
        <v>1519.27</v>
      </c>
      <c r="G2457" s="301">
        <v>84</v>
      </c>
      <c r="I2457" s="301">
        <v>403</v>
      </c>
      <c r="J2457" s="301">
        <v>25</v>
      </c>
      <c r="L2457" s="301">
        <v>10</v>
      </c>
      <c r="N2457" s="301">
        <v>301</v>
      </c>
      <c r="P2457" s="301">
        <v>3003</v>
      </c>
      <c r="R2457" s="301">
        <v>2520</v>
      </c>
      <c r="T2457" s="301">
        <v>33903900</v>
      </c>
      <c r="U2457" s="301" t="s">
        <v>5676</v>
      </c>
      <c r="V2457" s="301" t="s">
        <v>201</v>
      </c>
      <c r="W2457" s="301" t="s">
        <v>202</v>
      </c>
      <c r="X2457" s="301" t="s">
        <v>201</v>
      </c>
      <c r="Z2457">
        <v>1519.27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519.27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 s="238" t="str">
        <f t="shared" si="78"/>
        <v>39</v>
      </c>
      <c r="BI2457" s="238" t="str">
        <f t="shared" si="79"/>
        <v>00</v>
      </c>
    </row>
    <row r="2458" spans="1:61" x14ac:dyDescent="0.2">
      <c r="A2458" s="301">
        <v>3081681</v>
      </c>
      <c r="B2458" s="301">
        <v>163435</v>
      </c>
      <c r="C2458" s="301">
        <v>2024</v>
      </c>
      <c r="D2458" s="301">
        <v>45649</v>
      </c>
      <c r="E2458" s="301">
        <v>1002</v>
      </c>
      <c r="F2458" s="301">
        <v>1262.04</v>
      </c>
      <c r="G2458" s="301">
        <v>84</v>
      </c>
      <c r="I2458" s="301">
        <v>403</v>
      </c>
      <c r="J2458" s="301">
        <v>25</v>
      </c>
      <c r="L2458" s="301">
        <v>10</v>
      </c>
      <c r="N2458" s="301">
        <v>301</v>
      </c>
      <c r="P2458" s="301">
        <v>3003</v>
      </c>
      <c r="R2458" s="301">
        <v>2520</v>
      </c>
      <c r="T2458" s="301">
        <v>33903900</v>
      </c>
      <c r="U2458" s="301" t="s">
        <v>5676</v>
      </c>
      <c r="V2458" s="301" t="s">
        <v>201</v>
      </c>
      <c r="W2458" s="301" t="s">
        <v>202</v>
      </c>
      <c r="X2458" s="301" t="s">
        <v>201</v>
      </c>
      <c r="Z2458">
        <v>1262.04</v>
      </c>
      <c r="AA2458">
        <v>0</v>
      </c>
      <c r="AB2458">
        <v>0</v>
      </c>
      <c r="AC2458">
        <v>1262.04</v>
      </c>
      <c r="AD2458">
        <v>0</v>
      </c>
      <c r="AE2458">
        <v>1262.04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 s="238" t="str">
        <f t="shared" si="78"/>
        <v>39</v>
      </c>
      <c r="BI2458" s="238" t="str">
        <f t="shared" si="79"/>
        <v>00</v>
      </c>
    </row>
    <row r="2459" spans="1:61" x14ac:dyDescent="0.2">
      <c r="A2459" s="301">
        <v>3081689</v>
      </c>
      <c r="B2459" s="301">
        <v>163442</v>
      </c>
      <c r="C2459" s="301">
        <v>2024</v>
      </c>
      <c r="D2459" s="301">
        <v>45649</v>
      </c>
      <c r="E2459" s="301">
        <v>1002</v>
      </c>
      <c r="F2459" s="301">
        <v>8243.16</v>
      </c>
      <c r="G2459" s="301">
        <v>84</v>
      </c>
      <c r="I2459" s="301">
        <v>403</v>
      </c>
      <c r="J2459" s="301">
        <v>25</v>
      </c>
      <c r="L2459" s="301">
        <v>10</v>
      </c>
      <c r="N2459" s="301">
        <v>301</v>
      </c>
      <c r="P2459" s="301">
        <v>3003</v>
      </c>
      <c r="R2459" s="301">
        <v>2520</v>
      </c>
      <c r="T2459" s="301">
        <v>33903900</v>
      </c>
      <c r="U2459" s="301" t="s">
        <v>5676</v>
      </c>
      <c r="V2459" s="301" t="s">
        <v>201</v>
      </c>
      <c r="W2459" s="301" t="s">
        <v>202</v>
      </c>
      <c r="X2459" s="301" t="s">
        <v>201</v>
      </c>
      <c r="Z2459">
        <v>8243.16</v>
      </c>
      <c r="AA2459">
        <v>0</v>
      </c>
      <c r="AB2459">
        <v>0</v>
      </c>
      <c r="AC2459">
        <v>7225.42</v>
      </c>
      <c r="AD2459">
        <v>0</v>
      </c>
      <c r="AE2459">
        <v>7225.42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1017.74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 s="238" t="str">
        <f t="shared" si="78"/>
        <v>39</v>
      </c>
      <c r="BI2459" s="238" t="str">
        <f t="shared" si="79"/>
        <v>00</v>
      </c>
    </row>
    <row r="2460" spans="1:61" x14ac:dyDescent="0.2">
      <c r="A2460" s="301">
        <v>3081703</v>
      </c>
      <c r="B2460" s="301">
        <v>163455</v>
      </c>
      <c r="C2460" s="301">
        <v>2024</v>
      </c>
      <c r="D2460" s="301">
        <v>45649</v>
      </c>
      <c r="E2460" s="301">
        <v>1002</v>
      </c>
      <c r="F2460" s="301">
        <v>31135.25</v>
      </c>
      <c r="G2460" s="301">
        <v>84</v>
      </c>
      <c r="I2460" s="301">
        <v>403</v>
      </c>
      <c r="J2460" s="301">
        <v>25</v>
      </c>
      <c r="L2460" s="301">
        <v>10</v>
      </c>
      <c r="N2460" s="301">
        <v>301</v>
      </c>
      <c r="P2460" s="301">
        <v>3003</v>
      </c>
      <c r="R2460" s="301">
        <v>2520</v>
      </c>
      <c r="T2460" s="301">
        <v>33903900</v>
      </c>
      <c r="U2460" s="301" t="s">
        <v>5676</v>
      </c>
      <c r="V2460" s="301" t="s">
        <v>201</v>
      </c>
      <c r="W2460" s="301" t="s">
        <v>202</v>
      </c>
      <c r="X2460" s="301" t="s">
        <v>201</v>
      </c>
      <c r="Z2460">
        <v>31135.25</v>
      </c>
      <c r="AA2460">
        <v>0</v>
      </c>
      <c r="AB2460">
        <v>0</v>
      </c>
      <c r="AC2460">
        <v>8929.61</v>
      </c>
      <c r="AD2460">
        <v>0</v>
      </c>
      <c r="AE2460">
        <v>8929.61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22205.64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 s="238" t="str">
        <f t="shared" si="78"/>
        <v>39</v>
      </c>
      <c r="BI2460" s="238" t="str">
        <f t="shared" si="79"/>
        <v>00</v>
      </c>
    </row>
    <row r="2461" spans="1:61" x14ac:dyDescent="0.2">
      <c r="A2461" s="301">
        <v>3081709</v>
      </c>
      <c r="B2461" s="301">
        <v>163458</v>
      </c>
      <c r="C2461" s="301">
        <v>2024</v>
      </c>
      <c r="D2461" s="301">
        <v>45649</v>
      </c>
      <c r="E2461" s="301">
        <v>1002</v>
      </c>
      <c r="F2461" s="301">
        <v>6454.15</v>
      </c>
      <c r="G2461" s="301">
        <v>84</v>
      </c>
      <c r="I2461" s="301">
        <v>403</v>
      </c>
      <c r="J2461" s="301">
        <v>25</v>
      </c>
      <c r="L2461" s="301">
        <v>10</v>
      </c>
      <c r="N2461" s="301">
        <v>301</v>
      </c>
      <c r="P2461" s="301">
        <v>3003</v>
      </c>
      <c r="R2461" s="301">
        <v>2520</v>
      </c>
      <c r="T2461" s="301">
        <v>33903900</v>
      </c>
      <c r="U2461" s="301" t="s">
        <v>5676</v>
      </c>
      <c r="V2461" s="301" t="s">
        <v>201</v>
      </c>
      <c r="W2461" s="301" t="s">
        <v>202</v>
      </c>
      <c r="X2461" s="301" t="s">
        <v>201</v>
      </c>
      <c r="Z2461">
        <v>6454.15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6454.15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 s="238" t="str">
        <f t="shared" si="78"/>
        <v>39</v>
      </c>
      <c r="BI2461" s="238" t="str">
        <f t="shared" si="79"/>
        <v>00</v>
      </c>
    </row>
    <row r="2462" spans="1:61" x14ac:dyDescent="0.2">
      <c r="A2462" s="301">
        <v>3081715</v>
      </c>
      <c r="B2462" s="301">
        <v>163462</v>
      </c>
      <c r="C2462" s="301">
        <v>2024</v>
      </c>
      <c r="D2462" s="301">
        <v>45649</v>
      </c>
      <c r="E2462" s="301">
        <v>1002</v>
      </c>
      <c r="F2462" s="301">
        <v>7718.61</v>
      </c>
      <c r="G2462" s="301">
        <v>84</v>
      </c>
      <c r="I2462" s="301">
        <v>403</v>
      </c>
      <c r="J2462" s="301">
        <v>25</v>
      </c>
      <c r="L2462" s="301">
        <v>10</v>
      </c>
      <c r="N2462" s="301">
        <v>301</v>
      </c>
      <c r="P2462" s="301">
        <v>3003</v>
      </c>
      <c r="R2462" s="301">
        <v>2520</v>
      </c>
      <c r="T2462" s="301">
        <v>33903900</v>
      </c>
      <c r="U2462" s="301" t="s">
        <v>5676</v>
      </c>
      <c r="V2462" s="301" t="s">
        <v>201</v>
      </c>
      <c r="W2462" s="301" t="s">
        <v>202</v>
      </c>
      <c r="X2462" s="301" t="s">
        <v>201</v>
      </c>
      <c r="Z2462">
        <v>7718.61</v>
      </c>
      <c r="AA2462">
        <v>0</v>
      </c>
      <c r="AB2462">
        <v>0</v>
      </c>
      <c r="AC2462">
        <v>1630.56</v>
      </c>
      <c r="AD2462">
        <v>0</v>
      </c>
      <c r="AE2462">
        <v>1630.56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6088.05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 s="238" t="str">
        <f t="shared" si="78"/>
        <v>39</v>
      </c>
      <c r="BI2462" s="238" t="str">
        <f t="shared" si="79"/>
        <v>00</v>
      </c>
    </row>
    <row r="2463" spans="1:61" x14ac:dyDescent="0.2">
      <c r="A2463" s="301">
        <v>3081720</v>
      </c>
      <c r="B2463" s="301">
        <v>163466</v>
      </c>
      <c r="C2463" s="301">
        <v>2024</v>
      </c>
      <c r="D2463" s="301">
        <v>45649</v>
      </c>
      <c r="E2463" s="301">
        <v>1002</v>
      </c>
      <c r="F2463" s="301">
        <v>84224.75</v>
      </c>
      <c r="G2463" s="301">
        <v>84</v>
      </c>
      <c r="I2463" s="301">
        <v>403</v>
      </c>
      <c r="J2463" s="301">
        <v>25</v>
      </c>
      <c r="L2463" s="301">
        <v>10</v>
      </c>
      <c r="N2463" s="301">
        <v>301</v>
      </c>
      <c r="P2463" s="301">
        <v>3003</v>
      </c>
      <c r="R2463" s="301">
        <v>2520</v>
      </c>
      <c r="T2463" s="301">
        <v>33903900</v>
      </c>
      <c r="U2463" s="301" t="s">
        <v>5676</v>
      </c>
      <c r="V2463" s="301" t="s">
        <v>201</v>
      </c>
      <c r="W2463" s="301" t="s">
        <v>202</v>
      </c>
      <c r="X2463" s="301" t="s">
        <v>201</v>
      </c>
      <c r="Z2463">
        <v>84224.75</v>
      </c>
      <c r="AA2463">
        <v>0</v>
      </c>
      <c r="AB2463">
        <v>0</v>
      </c>
      <c r="AC2463">
        <v>80621.570000000007</v>
      </c>
      <c r="AD2463">
        <v>0</v>
      </c>
      <c r="AE2463">
        <v>80621.570000000007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3603.18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 s="238" t="str">
        <f t="shared" si="78"/>
        <v>39</v>
      </c>
      <c r="BI2463" s="238" t="str">
        <f t="shared" si="79"/>
        <v>00</v>
      </c>
    </row>
    <row r="2464" spans="1:61" x14ac:dyDescent="0.2">
      <c r="A2464" s="301">
        <v>2979079</v>
      </c>
      <c r="B2464" s="301">
        <v>78122</v>
      </c>
      <c r="C2464" s="301">
        <v>2024</v>
      </c>
      <c r="D2464" s="301">
        <v>45467</v>
      </c>
      <c r="E2464" s="301">
        <v>1002</v>
      </c>
      <c r="F2464" s="301">
        <v>815993.93</v>
      </c>
      <c r="G2464" s="301">
        <v>84</v>
      </c>
      <c r="I2464" s="301">
        <v>403</v>
      </c>
      <c r="J2464" s="301">
        <v>25</v>
      </c>
      <c r="L2464" s="301">
        <v>10</v>
      </c>
      <c r="N2464" s="301">
        <v>301</v>
      </c>
      <c r="P2464" s="301">
        <v>3003</v>
      </c>
      <c r="R2464" s="301">
        <v>2520</v>
      </c>
      <c r="T2464" s="301">
        <v>33903900</v>
      </c>
      <c r="U2464" s="301" t="s">
        <v>5676</v>
      </c>
      <c r="V2464" s="301" t="s">
        <v>201</v>
      </c>
      <c r="W2464" s="301" t="s">
        <v>202</v>
      </c>
      <c r="X2464" s="301" t="s">
        <v>201</v>
      </c>
      <c r="Z2464">
        <v>343830.76</v>
      </c>
      <c r="AA2464">
        <v>0</v>
      </c>
      <c r="AB2464">
        <v>0</v>
      </c>
      <c r="AC2464">
        <v>252465</v>
      </c>
      <c r="AD2464">
        <v>0</v>
      </c>
      <c r="AE2464">
        <v>252465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91365.759999999995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 s="238" t="str">
        <f t="shared" si="78"/>
        <v>39</v>
      </c>
      <c r="BI2464" s="238" t="str">
        <f t="shared" si="79"/>
        <v>00</v>
      </c>
    </row>
    <row r="2465" spans="1:61" x14ac:dyDescent="0.2">
      <c r="A2465" s="301">
        <v>3043212</v>
      </c>
      <c r="B2465" s="301">
        <v>131314</v>
      </c>
      <c r="C2465" s="301">
        <v>2024</v>
      </c>
      <c r="D2465" s="301">
        <v>45587</v>
      </c>
      <c r="E2465" s="301">
        <v>1002</v>
      </c>
      <c r="F2465" s="301">
        <v>32967.69</v>
      </c>
      <c r="G2465" s="301">
        <v>84</v>
      </c>
      <c r="I2465" s="301">
        <v>403</v>
      </c>
      <c r="J2465" s="301">
        <v>25</v>
      </c>
      <c r="L2465" s="301">
        <v>10</v>
      </c>
      <c r="N2465" s="301">
        <v>301</v>
      </c>
      <c r="P2465" s="301">
        <v>3003</v>
      </c>
      <c r="R2465" s="301">
        <v>2520</v>
      </c>
      <c r="T2465" s="301">
        <v>33903900</v>
      </c>
      <c r="U2465" s="301" t="s">
        <v>5676</v>
      </c>
      <c r="V2465" s="301" t="s">
        <v>201</v>
      </c>
      <c r="W2465" s="301" t="s">
        <v>202</v>
      </c>
      <c r="X2465" s="301" t="s">
        <v>201</v>
      </c>
      <c r="Z2465">
        <v>18178.900000000001</v>
      </c>
      <c r="AA2465">
        <v>0</v>
      </c>
      <c r="AB2465">
        <v>0</v>
      </c>
      <c r="AC2465">
        <v>18178.900000000001</v>
      </c>
      <c r="AD2465">
        <v>0</v>
      </c>
      <c r="AE2465">
        <v>18178.900000000001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 s="238" t="str">
        <f t="shared" si="78"/>
        <v>39</v>
      </c>
      <c r="BI2465" s="238" t="str">
        <f t="shared" si="79"/>
        <v>00</v>
      </c>
    </row>
    <row r="2466" spans="1:61" x14ac:dyDescent="0.2">
      <c r="A2466" s="301">
        <v>3043218</v>
      </c>
      <c r="B2466" s="301">
        <v>131319</v>
      </c>
      <c r="C2466" s="301">
        <v>2024</v>
      </c>
      <c r="D2466" s="301">
        <v>45587</v>
      </c>
      <c r="E2466" s="301">
        <v>1002</v>
      </c>
      <c r="F2466" s="301">
        <v>2307.7399999999998</v>
      </c>
      <c r="G2466" s="301">
        <v>84</v>
      </c>
      <c r="I2466" s="301">
        <v>403</v>
      </c>
      <c r="J2466" s="301">
        <v>25</v>
      </c>
      <c r="L2466" s="301">
        <v>10</v>
      </c>
      <c r="N2466" s="301">
        <v>301</v>
      </c>
      <c r="P2466" s="301">
        <v>3003</v>
      </c>
      <c r="R2466" s="301">
        <v>2520</v>
      </c>
      <c r="T2466" s="301">
        <v>33903900</v>
      </c>
      <c r="U2466" s="301" t="s">
        <v>5676</v>
      </c>
      <c r="V2466" s="301" t="s">
        <v>201</v>
      </c>
      <c r="W2466" s="301" t="s">
        <v>202</v>
      </c>
      <c r="X2466" s="301" t="s">
        <v>201</v>
      </c>
      <c r="Z2466">
        <v>721.71</v>
      </c>
      <c r="AA2466">
        <v>0</v>
      </c>
      <c r="AB2466">
        <v>0</v>
      </c>
      <c r="AC2466">
        <v>721.71</v>
      </c>
      <c r="AD2466">
        <v>0</v>
      </c>
      <c r="AE2466">
        <v>721.71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 s="238" t="str">
        <f t="shared" si="78"/>
        <v>39</v>
      </c>
      <c r="BI2466" s="238" t="str">
        <f t="shared" si="79"/>
        <v>00</v>
      </c>
    </row>
    <row r="2467" spans="1:61" x14ac:dyDescent="0.2">
      <c r="A2467" s="301">
        <v>3002407</v>
      </c>
      <c r="B2467" s="301">
        <v>96917</v>
      </c>
      <c r="C2467" s="301">
        <v>2024</v>
      </c>
      <c r="D2467" s="301">
        <v>45505</v>
      </c>
      <c r="E2467" s="301">
        <v>1002</v>
      </c>
      <c r="F2467" s="301">
        <v>269265.07</v>
      </c>
      <c r="G2467" s="301">
        <v>84</v>
      </c>
      <c r="I2467" s="301">
        <v>403</v>
      </c>
      <c r="J2467" s="301">
        <v>25</v>
      </c>
      <c r="L2467" s="301">
        <v>10</v>
      </c>
      <c r="N2467" s="301">
        <v>301</v>
      </c>
      <c r="P2467" s="301">
        <v>3003</v>
      </c>
      <c r="R2467" s="301">
        <v>2520</v>
      </c>
      <c r="T2467" s="301">
        <v>33903900</v>
      </c>
      <c r="U2467" s="301" t="s">
        <v>5676</v>
      </c>
      <c r="V2467" s="301" t="s">
        <v>201</v>
      </c>
      <c r="W2467" s="301" t="s">
        <v>202</v>
      </c>
      <c r="X2467" s="301" t="s">
        <v>201</v>
      </c>
      <c r="Z2467">
        <v>55328.44</v>
      </c>
      <c r="AA2467">
        <v>0</v>
      </c>
      <c r="AB2467">
        <v>0</v>
      </c>
      <c r="AC2467">
        <v>55328.44</v>
      </c>
      <c r="AD2467">
        <v>0</v>
      </c>
      <c r="AE2467">
        <v>55328.44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 s="238" t="str">
        <f t="shared" si="78"/>
        <v>39</v>
      </c>
      <c r="BI2467" s="238" t="str">
        <f t="shared" si="79"/>
        <v>00</v>
      </c>
    </row>
    <row r="2468" spans="1:61" x14ac:dyDescent="0.2">
      <c r="A2468" s="301">
        <v>3056255</v>
      </c>
      <c r="B2468" s="301">
        <v>141909</v>
      </c>
      <c r="C2468" s="301">
        <v>2024</v>
      </c>
      <c r="D2468" s="301">
        <v>45617</v>
      </c>
      <c r="E2468" s="301">
        <v>1002</v>
      </c>
      <c r="F2468" s="301">
        <v>6209.64</v>
      </c>
      <c r="G2468" s="301">
        <v>84</v>
      </c>
      <c r="I2468" s="301">
        <v>403</v>
      </c>
      <c r="J2468" s="301">
        <v>25</v>
      </c>
      <c r="L2468" s="301">
        <v>10</v>
      </c>
      <c r="N2468" s="301">
        <v>301</v>
      </c>
      <c r="P2468" s="301">
        <v>3003</v>
      </c>
      <c r="R2468" s="301">
        <v>2520</v>
      </c>
      <c r="T2468" s="301">
        <v>33903900</v>
      </c>
      <c r="U2468" s="301" t="s">
        <v>5676</v>
      </c>
      <c r="V2468" s="301" t="s">
        <v>201</v>
      </c>
      <c r="W2468" s="301" t="s">
        <v>202</v>
      </c>
      <c r="X2468" s="301" t="s">
        <v>201</v>
      </c>
      <c r="Z2468">
        <v>792.22</v>
      </c>
      <c r="AA2468">
        <v>0</v>
      </c>
      <c r="AB2468">
        <v>0</v>
      </c>
      <c r="AC2468">
        <v>529.66</v>
      </c>
      <c r="AD2468">
        <v>0</v>
      </c>
      <c r="AE2468">
        <v>529.66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262.56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 s="238" t="str">
        <f t="shared" si="78"/>
        <v>39</v>
      </c>
      <c r="BI2468" s="238" t="str">
        <f t="shared" si="79"/>
        <v>00</v>
      </c>
    </row>
    <row r="2469" spans="1:61" x14ac:dyDescent="0.2">
      <c r="A2469" s="301">
        <v>3072302</v>
      </c>
      <c r="B2469" s="301">
        <v>155835</v>
      </c>
      <c r="C2469" s="301">
        <v>2024</v>
      </c>
      <c r="D2469" s="301">
        <v>45636</v>
      </c>
      <c r="E2469" s="301">
        <v>1002</v>
      </c>
      <c r="F2469" s="301">
        <v>1000</v>
      </c>
      <c r="G2469" s="301">
        <v>84</v>
      </c>
      <c r="I2469" s="301">
        <v>403</v>
      </c>
      <c r="J2469" s="301">
        <v>25</v>
      </c>
      <c r="L2469" s="301">
        <v>10</v>
      </c>
      <c r="N2469" s="301">
        <v>301</v>
      </c>
      <c r="P2469" s="301">
        <v>3003</v>
      </c>
      <c r="R2469" s="301">
        <v>2520</v>
      </c>
      <c r="T2469" s="301">
        <v>33903900</v>
      </c>
      <c r="U2469" s="301" t="s">
        <v>5676</v>
      </c>
      <c r="V2469" s="301" t="s">
        <v>201</v>
      </c>
      <c r="W2469" s="301" t="s">
        <v>202</v>
      </c>
      <c r="X2469" s="301" t="s">
        <v>201</v>
      </c>
      <c r="Z2469">
        <v>895.87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895.87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 s="238" t="str">
        <f t="shared" si="78"/>
        <v>39</v>
      </c>
      <c r="BI2469" s="238" t="str">
        <f t="shared" si="79"/>
        <v>00</v>
      </c>
    </row>
    <row r="2470" spans="1:61" x14ac:dyDescent="0.2">
      <c r="A2470" s="301">
        <v>3071780</v>
      </c>
      <c r="B2470" s="301">
        <v>155409</v>
      </c>
      <c r="C2470" s="301">
        <v>2024</v>
      </c>
      <c r="D2470" s="301">
        <v>45635</v>
      </c>
      <c r="E2470" s="301">
        <v>1002</v>
      </c>
      <c r="F2470" s="301">
        <v>1075.51</v>
      </c>
      <c r="G2470" s="301">
        <v>84</v>
      </c>
      <c r="I2470" s="301">
        <v>403</v>
      </c>
      <c r="J2470" s="301">
        <v>25</v>
      </c>
      <c r="L2470" s="301">
        <v>10</v>
      </c>
      <c r="N2470" s="301">
        <v>301</v>
      </c>
      <c r="P2470" s="301">
        <v>3003</v>
      </c>
      <c r="R2470" s="301">
        <v>2520</v>
      </c>
      <c r="T2470" s="301">
        <v>33903900</v>
      </c>
      <c r="U2470" s="301" t="s">
        <v>5676</v>
      </c>
      <c r="V2470" s="301" t="s">
        <v>201</v>
      </c>
      <c r="W2470" s="301" t="s">
        <v>202</v>
      </c>
      <c r="X2470" s="301" t="s">
        <v>201</v>
      </c>
      <c r="Z2470">
        <v>717.09</v>
      </c>
      <c r="AA2470">
        <v>0</v>
      </c>
      <c r="AB2470">
        <v>0</v>
      </c>
      <c r="AC2470">
        <v>717.09</v>
      </c>
      <c r="AD2470">
        <v>0</v>
      </c>
      <c r="AE2470">
        <v>717.09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 s="238" t="str">
        <f t="shared" si="78"/>
        <v>39</v>
      </c>
      <c r="BI2470" s="238" t="str">
        <f t="shared" si="79"/>
        <v>00</v>
      </c>
    </row>
    <row r="2471" spans="1:61" x14ac:dyDescent="0.2">
      <c r="A2471" s="301">
        <v>3036489</v>
      </c>
      <c r="B2471" s="301">
        <v>125698</v>
      </c>
      <c r="C2471" s="301">
        <v>2024</v>
      </c>
      <c r="D2471" s="301">
        <v>45572</v>
      </c>
      <c r="E2471" s="301">
        <v>1002</v>
      </c>
      <c r="F2471" s="301">
        <v>65190.42</v>
      </c>
      <c r="G2471" s="301">
        <v>84</v>
      </c>
      <c r="I2471" s="301">
        <v>403</v>
      </c>
      <c r="J2471" s="301">
        <v>25</v>
      </c>
      <c r="L2471" s="301">
        <v>10</v>
      </c>
      <c r="N2471" s="301">
        <v>301</v>
      </c>
      <c r="P2471" s="301">
        <v>3003</v>
      </c>
      <c r="R2471" s="301">
        <v>2520</v>
      </c>
      <c r="T2471" s="301">
        <v>33903900</v>
      </c>
      <c r="U2471" s="301" t="s">
        <v>5676</v>
      </c>
      <c r="V2471" s="301" t="s">
        <v>201</v>
      </c>
      <c r="W2471" s="301" t="s">
        <v>202</v>
      </c>
      <c r="X2471" s="301" t="s">
        <v>201</v>
      </c>
      <c r="Z2471">
        <v>10187.73</v>
      </c>
      <c r="AA2471">
        <v>0</v>
      </c>
      <c r="AB2471">
        <v>0</v>
      </c>
      <c r="AC2471">
        <v>1832.28</v>
      </c>
      <c r="AD2471">
        <v>0</v>
      </c>
      <c r="AE2471">
        <v>1832.28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8355.4500000000007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 s="238" t="str">
        <f t="shared" si="78"/>
        <v>39</v>
      </c>
      <c r="BI2471" s="238" t="str">
        <f t="shared" si="79"/>
        <v>00</v>
      </c>
    </row>
    <row r="2472" spans="1:61" x14ac:dyDescent="0.2">
      <c r="A2472" s="301">
        <v>3047327</v>
      </c>
      <c r="B2472" s="301">
        <v>135157</v>
      </c>
      <c r="C2472" s="301">
        <v>2024</v>
      </c>
      <c r="D2472" s="301">
        <v>45589</v>
      </c>
      <c r="E2472" s="301">
        <v>1002</v>
      </c>
      <c r="F2472" s="301">
        <v>109668</v>
      </c>
      <c r="G2472" s="301">
        <v>84</v>
      </c>
      <c r="I2472" s="301">
        <v>403</v>
      </c>
      <c r="J2472" s="301">
        <v>25</v>
      </c>
      <c r="L2472" s="301">
        <v>10</v>
      </c>
      <c r="N2472" s="301">
        <v>301</v>
      </c>
      <c r="P2472" s="301">
        <v>3003</v>
      </c>
      <c r="R2472" s="301">
        <v>2520</v>
      </c>
      <c r="T2472" s="301">
        <v>33903900</v>
      </c>
      <c r="U2472" s="301" t="s">
        <v>5676</v>
      </c>
      <c r="V2472" s="301" t="s">
        <v>201</v>
      </c>
      <c r="W2472" s="301" t="s">
        <v>202</v>
      </c>
      <c r="X2472" s="301" t="s">
        <v>201</v>
      </c>
      <c r="Z2472">
        <v>53662.02</v>
      </c>
      <c r="AA2472">
        <v>0</v>
      </c>
      <c r="AB2472">
        <v>0</v>
      </c>
      <c r="AC2472">
        <v>53662.02</v>
      </c>
      <c r="AD2472">
        <v>0</v>
      </c>
      <c r="AE2472">
        <v>53662.02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 s="238" t="str">
        <f t="shared" si="78"/>
        <v>39</v>
      </c>
      <c r="BI2472" s="238" t="str">
        <f t="shared" si="79"/>
        <v>00</v>
      </c>
    </row>
    <row r="2473" spans="1:61" x14ac:dyDescent="0.2">
      <c r="A2473" s="301">
        <v>3014204</v>
      </c>
      <c r="B2473" s="301">
        <v>107092</v>
      </c>
      <c r="C2473" s="301">
        <v>2024</v>
      </c>
      <c r="D2473" s="301">
        <v>45527</v>
      </c>
      <c r="E2473" s="301">
        <v>1002</v>
      </c>
      <c r="F2473" s="301">
        <v>526.25</v>
      </c>
      <c r="G2473" s="301">
        <v>84</v>
      </c>
      <c r="I2473" s="301">
        <v>403</v>
      </c>
      <c r="J2473" s="301">
        <v>25</v>
      </c>
      <c r="L2473" s="301">
        <v>10</v>
      </c>
      <c r="N2473" s="301">
        <v>301</v>
      </c>
      <c r="P2473" s="301">
        <v>3003</v>
      </c>
      <c r="R2473" s="301">
        <v>2520</v>
      </c>
      <c r="T2473" s="301">
        <v>33903900</v>
      </c>
      <c r="U2473" s="301" t="s">
        <v>5676</v>
      </c>
      <c r="V2473" s="301" t="s">
        <v>201</v>
      </c>
      <c r="W2473" s="301" t="s">
        <v>202</v>
      </c>
      <c r="X2473" s="301" t="s">
        <v>201</v>
      </c>
      <c r="Z2473">
        <v>526.25</v>
      </c>
      <c r="AA2473">
        <v>0</v>
      </c>
      <c r="AB2473">
        <v>0</v>
      </c>
      <c r="AC2473">
        <v>526.25</v>
      </c>
      <c r="AD2473">
        <v>0</v>
      </c>
      <c r="AE2473">
        <v>526.25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 s="238" t="str">
        <f t="shared" si="78"/>
        <v>39</v>
      </c>
      <c r="BI2473" s="238" t="str">
        <f t="shared" si="79"/>
        <v>00</v>
      </c>
    </row>
    <row r="2474" spans="1:61" x14ac:dyDescent="0.2">
      <c r="A2474" s="301">
        <v>2962706</v>
      </c>
      <c r="B2474" s="301">
        <v>65147</v>
      </c>
      <c r="C2474" s="301">
        <v>2024</v>
      </c>
      <c r="D2474" s="301">
        <v>45434</v>
      </c>
      <c r="E2474" s="301">
        <v>1002</v>
      </c>
      <c r="F2474" s="301">
        <v>144289.60000000001</v>
      </c>
      <c r="G2474" s="301">
        <v>84</v>
      </c>
      <c r="I2474" s="301">
        <v>403</v>
      </c>
      <c r="J2474" s="301">
        <v>25</v>
      </c>
      <c r="L2474" s="301">
        <v>10</v>
      </c>
      <c r="N2474" s="301">
        <v>301</v>
      </c>
      <c r="P2474" s="301">
        <v>3003</v>
      </c>
      <c r="R2474" s="301">
        <v>2520</v>
      </c>
      <c r="T2474" s="301">
        <v>33903900</v>
      </c>
      <c r="U2474" s="301" t="s">
        <v>5676</v>
      </c>
      <c r="V2474" s="301" t="s">
        <v>201</v>
      </c>
      <c r="W2474" s="301" t="s">
        <v>202</v>
      </c>
      <c r="X2474" s="301" t="s">
        <v>201</v>
      </c>
      <c r="Z2474">
        <v>90753.47</v>
      </c>
      <c r="AA2474">
        <v>0</v>
      </c>
      <c r="AB2474">
        <v>0</v>
      </c>
      <c r="AC2474">
        <v>37554.75</v>
      </c>
      <c r="AD2474">
        <v>0</v>
      </c>
      <c r="AE2474">
        <v>37554.75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53198.720000000001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 s="238" t="str">
        <f t="shared" si="78"/>
        <v>39</v>
      </c>
      <c r="BI2474" s="238" t="str">
        <f t="shared" si="79"/>
        <v>00</v>
      </c>
    </row>
    <row r="2475" spans="1:61" x14ac:dyDescent="0.2">
      <c r="A2475" s="301">
        <v>3072297</v>
      </c>
      <c r="B2475" s="301">
        <v>155830</v>
      </c>
      <c r="C2475" s="301">
        <v>2024</v>
      </c>
      <c r="D2475" s="301">
        <v>45636</v>
      </c>
      <c r="E2475" s="301">
        <v>1002</v>
      </c>
      <c r="F2475" s="301">
        <v>1000</v>
      </c>
      <c r="G2475" s="301">
        <v>84</v>
      </c>
      <c r="I2475" s="301">
        <v>403</v>
      </c>
      <c r="J2475" s="301">
        <v>25</v>
      </c>
      <c r="L2475" s="301">
        <v>10</v>
      </c>
      <c r="N2475" s="301">
        <v>301</v>
      </c>
      <c r="P2475" s="301">
        <v>3003</v>
      </c>
      <c r="R2475" s="301">
        <v>2520</v>
      </c>
      <c r="T2475" s="301">
        <v>33903900</v>
      </c>
      <c r="U2475" s="301" t="s">
        <v>5676</v>
      </c>
      <c r="V2475" s="301" t="s">
        <v>201</v>
      </c>
      <c r="W2475" s="301" t="s">
        <v>202</v>
      </c>
      <c r="X2475" s="301" t="s">
        <v>201</v>
      </c>
      <c r="Z2475">
        <v>701.28</v>
      </c>
      <c r="AA2475">
        <v>0</v>
      </c>
      <c r="AB2475">
        <v>0</v>
      </c>
      <c r="AC2475">
        <v>388.62</v>
      </c>
      <c r="AD2475">
        <v>0</v>
      </c>
      <c r="AE2475">
        <v>388.62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312.66000000000003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 s="238" t="str">
        <f t="shared" si="78"/>
        <v>39</v>
      </c>
      <c r="BI2475" s="238" t="str">
        <f t="shared" si="79"/>
        <v>00</v>
      </c>
    </row>
    <row r="2476" spans="1:61" x14ac:dyDescent="0.2">
      <c r="A2476" s="301">
        <v>3071770</v>
      </c>
      <c r="B2476" s="301">
        <v>155400</v>
      </c>
      <c r="C2476" s="301">
        <v>2024</v>
      </c>
      <c r="D2476" s="301">
        <v>45635</v>
      </c>
      <c r="E2476" s="301">
        <v>1002</v>
      </c>
      <c r="F2476" s="301">
        <v>28099.84</v>
      </c>
      <c r="G2476" s="301">
        <v>84</v>
      </c>
      <c r="I2476" s="301">
        <v>403</v>
      </c>
      <c r="J2476" s="301">
        <v>25</v>
      </c>
      <c r="L2476" s="301">
        <v>10</v>
      </c>
      <c r="N2476" s="301">
        <v>301</v>
      </c>
      <c r="P2476" s="301">
        <v>3003</v>
      </c>
      <c r="R2476" s="301">
        <v>2520</v>
      </c>
      <c r="T2476" s="301">
        <v>33903900</v>
      </c>
      <c r="U2476" s="301" t="s">
        <v>5676</v>
      </c>
      <c r="V2476" s="301" t="s">
        <v>201</v>
      </c>
      <c r="W2476" s="301" t="s">
        <v>202</v>
      </c>
      <c r="X2476" s="301" t="s">
        <v>201</v>
      </c>
      <c r="Z2476">
        <v>20751.45</v>
      </c>
      <c r="AA2476">
        <v>0</v>
      </c>
      <c r="AB2476">
        <v>0</v>
      </c>
      <c r="AC2476">
        <v>20751.45</v>
      </c>
      <c r="AD2476">
        <v>0</v>
      </c>
      <c r="AE2476">
        <v>20751.45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 s="238" t="str">
        <f t="shared" si="78"/>
        <v>39</v>
      </c>
      <c r="BI2476" s="238" t="str">
        <f t="shared" si="79"/>
        <v>00</v>
      </c>
    </row>
    <row r="2477" spans="1:61" x14ac:dyDescent="0.2">
      <c r="A2477" s="301">
        <v>3071771</v>
      </c>
      <c r="B2477" s="301">
        <v>155401</v>
      </c>
      <c r="C2477" s="301">
        <v>2024</v>
      </c>
      <c r="D2477" s="301">
        <v>45635</v>
      </c>
      <c r="E2477" s="301">
        <v>1002</v>
      </c>
      <c r="F2477" s="301">
        <v>1115.56</v>
      </c>
      <c r="G2477" s="301">
        <v>84</v>
      </c>
      <c r="I2477" s="301">
        <v>403</v>
      </c>
      <c r="J2477" s="301">
        <v>25</v>
      </c>
      <c r="L2477" s="301">
        <v>10</v>
      </c>
      <c r="N2477" s="301">
        <v>301</v>
      </c>
      <c r="P2477" s="301">
        <v>3003</v>
      </c>
      <c r="R2477" s="301">
        <v>2520</v>
      </c>
      <c r="T2477" s="301">
        <v>33903900</v>
      </c>
      <c r="U2477" s="301" t="s">
        <v>5676</v>
      </c>
      <c r="V2477" s="301" t="s">
        <v>201</v>
      </c>
      <c r="W2477" s="301" t="s">
        <v>202</v>
      </c>
      <c r="X2477" s="301" t="s">
        <v>201</v>
      </c>
      <c r="Z2477">
        <v>823.83</v>
      </c>
      <c r="AA2477">
        <v>0</v>
      </c>
      <c r="AB2477">
        <v>0</v>
      </c>
      <c r="AC2477">
        <v>823.83</v>
      </c>
      <c r="AD2477">
        <v>0</v>
      </c>
      <c r="AE2477">
        <v>823.83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 s="238" t="str">
        <f t="shared" si="78"/>
        <v>39</v>
      </c>
      <c r="BI2477" s="238" t="str">
        <f t="shared" si="79"/>
        <v>00</v>
      </c>
    </row>
    <row r="2478" spans="1:61" x14ac:dyDescent="0.2">
      <c r="A2478" s="301">
        <v>3071773</v>
      </c>
      <c r="B2478" s="301">
        <v>155403</v>
      </c>
      <c r="C2478" s="301">
        <v>2024</v>
      </c>
      <c r="D2478" s="301">
        <v>45635</v>
      </c>
      <c r="E2478" s="301">
        <v>1002</v>
      </c>
      <c r="F2478" s="301">
        <v>26571.67</v>
      </c>
      <c r="G2478" s="301">
        <v>84</v>
      </c>
      <c r="I2478" s="301">
        <v>403</v>
      </c>
      <c r="J2478" s="301">
        <v>25</v>
      </c>
      <c r="L2478" s="301">
        <v>10</v>
      </c>
      <c r="N2478" s="301">
        <v>301</v>
      </c>
      <c r="P2478" s="301">
        <v>3003</v>
      </c>
      <c r="R2478" s="301">
        <v>2520</v>
      </c>
      <c r="T2478" s="301">
        <v>33903900</v>
      </c>
      <c r="U2478" s="301" t="s">
        <v>5676</v>
      </c>
      <c r="V2478" s="301" t="s">
        <v>201</v>
      </c>
      <c r="W2478" s="301" t="s">
        <v>202</v>
      </c>
      <c r="X2478" s="301" t="s">
        <v>201</v>
      </c>
      <c r="Z2478">
        <v>17716.349999999999</v>
      </c>
      <c r="AA2478">
        <v>0</v>
      </c>
      <c r="AB2478">
        <v>0</v>
      </c>
      <c r="AC2478">
        <v>17716.349999999999</v>
      </c>
      <c r="AD2478">
        <v>0</v>
      </c>
      <c r="AE2478">
        <v>17716.349999999999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 s="238" t="str">
        <f t="shared" si="78"/>
        <v>39</v>
      </c>
      <c r="BI2478" s="238" t="str">
        <f t="shared" si="79"/>
        <v>00</v>
      </c>
    </row>
    <row r="2479" spans="1:61" x14ac:dyDescent="0.2">
      <c r="A2479" s="301">
        <v>3071775</v>
      </c>
      <c r="B2479" s="301">
        <v>155404</v>
      </c>
      <c r="C2479" s="301">
        <v>2024</v>
      </c>
      <c r="D2479" s="301">
        <v>45635</v>
      </c>
      <c r="E2479" s="301">
        <v>1002</v>
      </c>
      <c r="F2479" s="301">
        <v>519.24</v>
      </c>
      <c r="G2479" s="301">
        <v>84</v>
      </c>
      <c r="I2479" s="301">
        <v>403</v>
      </c>
      <c r="J2479" s="301">
        <v>25</v>
      </c>
      <c r="L2479" s="301">
        <v>10</v>
      </c>
      <c r="N2479" s="301">
        <v>301</v>
      </c>
      <c r="P2479" s="301">
        <v>3003</v>
      </c>
      <c r="R2479" s="301">
        <v>2520</v>
      </c>
      <c r="T2479" s="301">
        <v>33903900</v>
      </c>
      <c r="U2479" s="301" t="s">
        <v>5676</v>
      </c>
      <c r="V2479" s="301" t="s">
        <v>201</v>
      </c>
      <c r="W2479" s="301" t="s">
        <v>202</v>
      </c>
      <c r="X2479" s="301" t="s">
        <v>201</v>
      </c>
      <c r="Z2479">
        <v>346.2</v>
      </c>
      <c r="AA2479">
        <v>0</v>
      </c>
      <c r="AB2479">
        <v>0</v>
      </c>
      <c r="AC2479">
        <v>346.2</v>
      </c>
      <c r="AD2479">
        <v>0</v>
      </c>
      <c r="AE2479">
        <v>346.2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 s="238" t="str">
        <f t="shared" si="78"/>
        <v>39</v>
      </c>
      <c r="BI2479" s="238" t="str">
        <f t="shared" si="79"/>
        <v>00</v>
      </c>
    </row>
    <row r="2480" spans="1:61" x14ac:dyDescent="0.2">
      <c r="A2480" s="301">
        <v>2949274</v>
      </c>
      <c r="B2480" s="301">
        <v>54545</v>
      </c>
      <c r="C2480" s="301">
        <v>2024</v>
      </c>
      <c r="D2480" s="301">
        <v>45411</v>
      </c>
      <c r="E2480" s="301">
        <v>1002</v>
      </c>
      <c r="F2480" s="301">
        <v>100037.99</v>
      </c>
      <c r="G2480" s="301">
        <v>84</v>
      </c>
      <c r="I2480" s="301">
        <v>403</v>
      </c>
      <c r="J2480" s="301">
        <v>25</v>
      </c>
      <c r="L2480" s="301">
        <v>10</v>
      </c>
      <c r="N2480" s="301">
        <v>301</v>
      </c>
      <c r="P2480" s="301">
        <v>3003</v>
      </c>
      <c r="R2480" s="301">
        <v>2520</v>
      </c>
      <c r="T2480" s="301">
        <v>33903900</v>
      </c>
      <c r="U2480" s="301" t="s">
        <v>5676</v>
      </c>
      <c r="V2480" s="301" t="s">
        <v>201</v>
      </c>
      <c r="W2480" s="301" t="s">
        <v>202</v>
      </c>
      <c r="X2480" s="301" t="s">
        <v>201</v>
      </c>
      <c r="Z2480">
        <v>7059.73</v>
      </c>
      <c r="AA2480">
        <v>0</v>
      </c>
      <c r="AB2480">
        <v>0</v>
      </c>
      <c r="AC2480">
        <v>7059.73</v>
      </c>
      <c r="AD2480">
        <v>0</v>
      </c>
      <c r="AE2480">
        <v>7059.73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 s="238" t="str">
        <f t="shared" si="78"/>
        <v>39</v>
      </c>
      <c r="BI2480" s="238" t="str">
        <f t="shared" si="79"/>
        <v>00</v>
      </c>
    </row>
    <row r="2481" spans="1:61" x14ac:dyDescent="0.2">
      <c r="A2481" s="301">
        <v>3004502</v>
      </c>
      <c r="B2481" s="301">
        <v>98718</v>
      </c>
      <c r="C2481" s="301">
        <v>2024</v>
      </c>
      <c r="D2481" s="301">
        <v>45510</v>
      </c>
      <c r="E2481" s="301">
        <v>1002</v>
      </c>
      <c r="F2481" s="301">
        <v>127094.16</v>
      </c>
      <c r="G2481" s="301">
        <v>84</v>
      </c>
      <c r="I2481" s="301">
        <v>403</v>
      </c>
      <c r="J2481" s="301">
        <v>25</v>
      </c>
      <c r="L2481" s="301">
        <v>10</v>
      </c>
      <c r="N2481" s="301">
        <v>301</v>
      </c>
      <c r="P2481" s="301">
        <v>3003</v>
      </c>
      <c r="R2481" s="301">
        <v>2520</v>
      </c>
      <c r="T2481" s="301">
        <v>33903900</v>
      </c>
      <c r="U2481" s="301" t="s">
        <v>5676</v>
      </c>
      <c r="V2481" s="301" t="s">
        <v>201</v>
      </c>
      <c r="W2481" s="301" t="s">
        <v>202</v>
      </c>
      <c r="X2481" s="301" t="s">
        <v>201</v>
      </c>
      <c r="Z2481">
        <v>26477.95</v>
      </c>
      <c r="AA2481">
        <v>0</v>
      </c>
      <c r="AB2481">
        <v>52955.9</v>
      </c>
      <c r="AC2481">
        <v>26477.95</v>
      </c>
      <c r="AD2481">
        <v>0</v>
      </c>
      <c r="AE2481">
        <v>26477.95</v>
      </c>
      <c r="AF2481">
        <v>0</v>
      </c>
      <c r="AG2481">
        <v>0</v>
      </c>
      <c r="AH2481">
        <v>0</v>
      </c>
      <c r="AI2481">
        <v>52955.9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 s="238" t="str">
        <f t="shared" si="78"/>
        <v>39</v>
      </c>
      <c r="BI2481" s="238" t="str">
        <f t="shared" si="79"/>
        <v>00</v>
      </c>
    </row>
    <row r="2482" spans="1:61" x14ac:dyDescent="0.2">
      <c r="A2482" s="301">
        <v>3015388</v>
      </c>
      <c r="B2482" s="301">
        <v>108192</v>
      </c>
      <c r="C2482" s="301">
        <v>2024</v>
      </c>
      <c r="D2482" s="301">
        <v>45530</v>
      </c>
      <c r="E2482" s="301">
        <v>1002</v>
      </c>
      <c r="F2482" s="301">
        <v>1027.76</v>
      </c>
      <c r="G2482" s="301">
        <v>84</v>
      </c>
      <c r="I2482" s="301">
        <v>403</v>
      </c>
      <c r="J2482" s="301">
        <v>25</v>
      </c>
      <c r="L2482" s="301">
        <v>10</v>
      </c>
      <c r="N2482" s="301">
        <v>301</v>
      </c>
      <c r="P2482" s="301">
        <v>3003</v>
      </c>
      <c r="R2482" s="301">
        <v>2520</v>
      </c>
      <c r="T2482" s="301">
        <v>33903900</v>
      </c>
      <c r="U2482" s="301" t="s">
        <v>5676</v>
      </c>
      <c r="V2482" s="301" t="s">
        <v>201</v>
      </c>
      <c r="W2482" s="301" t="s">
        <v>202</v>
      </c>
      <c r="X2482" s="301" t="s">
        <v>201</v>
      </c>
      <c r="Z2482">
        <v>1027.76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1027.76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 s="238" t="str">
        <f t="shared" si="78"/>
        <v>39</v>
      </c>
      <c r="BI2482" s="238" t="str">
        <f t="shared" si="79"/>
        <v>00</v>
      </c>
    </row>
    <row r="2483" spans="1:61" x14ac:dyDescent="0.2">
      <c r="A2483" s="301">
        <v>3035330</v>
      </c>
      <c r="B2483" s="301">
        <v>124832</v>
      </c>
      <c r="C2483" s="301">
        <v>2024</v>
      </c>
      <c r="D2483" s="301">
        <v>45567</v>
      </c>
      <c r="E2483" s="301">
        <v>1002</v>
      </c>
      <c r="F2483" s="301">
        <v>6265.66</v>
      </c>
      <c r="G2483" s="301">
        <v>84</v>
      </c>
      <c r="I2483" s="301">
        <v>403</v>
      </c>
      <c r="J2483" s="301">
        <v>25</v>
      </c>
      <c r="L2483" s="301">
        <v>10</v>
      </c>
      <c r="N2483" s="301">
        <v>301</v>
      </c>
      <c r="P2483" s="301">
        <v>3003</v>
      </c>
      <c r="R2483" s="301">
        <v>2520</v>
      </c>
      <c r="T2483" s="301">
        <v>33903900</v>
      </c>
      <c r="U2483" s="301" t="s">
        <v>5676</v>
      </c>
      <c r="V2483" s="301" t="s">
        <v>201</v>
      </c>
      <c r="W2483" s="301" t="s">
        <v>202</v>
      </c>
      <c r="X2483" s="301" t="s">
        <v>201</v>
      </c>
      <c r="Z2483">
        <v>1711.58</v>
      </c>
      <c r="AA2483">
        <v>0</v>
      </c>
      <c r="AB2483">
        <v>0</v>
      </c>
      <c r="AC2483">
        <v>1323.1</v>
      </c>
      <c r="AD2483">
        <v>0</v>
      </c>
      <c r="AE2483">
        <v>1323.1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388.48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 s="238" t="str">
        <f t="shared" si="78"/>
        <v>39</v>
      </c>
      <c r="BI2483" s="238" t="str">
        <f t="shared" si="79"/>
        <v>00</v>
      </c>
    </row>
    <row r="2484" spans="1:61" x14ac:dyDescent="0.2">
      <c r="A2484" s="301">
        <v>3035333</v>
      </c>
      <c r="B2484" s="301">
        <v>124834</v>
      </c>
      <c r="C2484" s="301">
        <v>2024</v>
      </c>
      <c r="D2484" s="301">
        <v>45567</v>
      </c>
      <c r="E2484" s="301">
        <v>1002</v>
      </c>
      <c r="F2484" s="301">
        <v>31584.73</v>
      </c>
      <c r="G2484" s="301">
        <v>84</v>
      </c>
      <c r="I2484" s="301">
        <v>403</v>
      </c>
      <c r="J2484" s="301">
        <v>25</v>
      </c>
      <c r="L2484" s="301">
        <v>10</v>
      </c>
      <c r="N2484" s="301">
        <v>301</v>
      </c>
      <c r="P2484" s="301">
        <v>3003</v>
      </c>
      <c r="R2484" s="301">
        <v>2520</v>
      </c>
      <c r="T2484" s="301">
        <v>33903900</v>
      </c>
      <c r="U2484" s="301" t="s">
        <v>5676</v>
      </c>
      <c r="V2484" s="301" t="s">
        <v>201</v>
      </c>
      <c r="W2484" s="301" t="s">
        <v>202</v>
      </c>
      <c r="X2484" s="301" t="s">
        <v>201</v>
      </c>
      <c r="Z2484">
        <v>10769.15</v>
      </c>
      <c r="AA2484">
        <v>0</v>
      </c>
      <c r="AB2484">
        <v>0</v>
      </c>
      <c r="AC2484">
        <v>8360.61</v>
      </c>
      <c r="AD2484">
        <v>0</v>
      </c>
      <c r="AE2484">
        <v>8360.61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2408.54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 s="238" t="str">
        <f t="shared" si="78"/>
        <v>39</v>
      </c>
      <c r="BI2484" s="238" t="str">
        <f t="shared" si="79"/>
        <v>00</v>
      </c>
    </row>
    <row r="2485" spans="1:61" x14ac:dyDescent="0.2">
      <c r="A2485" s="301">
        <v>3032717</v>
      </c>
      <c r="B2485" s="301">
        <v>122842</v>
      </c>
      <c r="C2485" s="301">
        <v>2024</v>
      </c>
      <c r="D2485" s="301">
        <v>45561</v>
      </c>
      <c r="E2485" s="301">
        <v>1002</v>
      </c>
      <c r="F2485" s="301">
        <v>1839.8</v>
      </c>
      <c r="G2485" s="301">
        <v>84</v>
      </c>
      <c r="I2485" s="301">
        <v>403</v>
      </c>
      <c r="J2485" s="301">
        <v>25</v>
      </c>
      <c r="L2485" s="301">
        <v>10</v>
      </c>
      <c r="N2485" s="301">
        <v>301</v>
      </c>
      <c r="P2485" s="301">
        <v>3003</v>
      </c>
      <c r="R2485" s="301">
        <v>2520</v>
      </c>
      <c r="T2485" s="301">
        <v>33903900</v>
      </c>
      <c r="U2485" s="301" t="s">
        <v>5676</v>
      </c>
      <c r="V2485" s="301" t="s">
        <v>201</v>
      </c>
      <c r="W2485" s="301" t="s">
        <v>202</v>
      </c>
      <c r="X2485" s="301" t="s">
        <v>201</v>
      </c>
      <c r="Z2485">
        <v>871.31</v>
      </c>
      <c r="AA2485">
        <v>0</v>
      </c>
      <c r="AB2485">
        <v>0</v>
      </c>
      <c r="AC2485">
        <v>528.27</v>
      </c>
      <c r="AD2485">
        <v>0</v>
      </c>
      <c r="AE2485">
        <v>528.27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343.04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 s="238" t="str">
        <f t="shared" si="78"/>
        <v>39</v>
      </c>
      <c r="BI2485" s="238" t="str">
        <f t="shared" si="79"/>
        <v>00</v>
      </c>
    </row>
    <row r="2486" spans="1:61" x14ac:dyDescent="0.2">
      <c r="A2486" s="301">
        <v>2979692</v>
      </c>
      <c r="B2486" s="301">
        <v>78439</v>
      </c>
      <c r="C2486" s="301">
        <v>2024</v>
      </c>
      <c r="D2486" s="301">
        <v>45468</v>
      </c>
      <c r="E2486" s="301">
        <v>1002</v>
      </c>
      <c r="F2486" s="301">
        <v>7957</v>
      </c>
      <c r="G2486" s="301">
        <v>84</v>
      </c>
      <c r="I2486" s="301">
        <v>403</v>
      </c>
      <c r="J2486" s="301">
        <v>25</v>
      </c>
      <c r="L2486" s="301">
        <v>10</v>
      </c>
      <c r="N2486" s="301">
        <v>301</v>
      </c>
      <c r="P2486" s="301">
        <v>3003</v>
      </c>
      <c r="R2486" s="301">
        <v>2520</v>
      </c>
      <c r="T2486" s="301">
        <v>33903900</v>
      </c>
      <c r="U2486" s="301" t="s">
        <v>5676</v>
      </c>
      <c r="V2486" s="301" t="s">
        <v>201</v>
      </c>
      <c r="W2486" s="301" t="s">
        <v>202</v>
      </c>
      <c r="X2486" s="301" t="s">
        <v>201</v>
      </c>
      <c r="Z2486">
        <v>7957</v>
      </c>
      <c r="AA2486">
        <v>0</v>
      </c>
      <c r="AB2486">
        <v>0</v>
      </c>
      <c r="AC2486">
        <v>6713.75</v>
      </c>
      <c r="AD2486">
        <v>0</v>
      </c>
      <c r="AE2486">
        <v>6713.75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1243.25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 s="238" t="str">
        <f t="shared" si="78"/>
        <v>39</v>
      </c>
      <c r="BI2486" s="238" t="str">
        <f t="shared" si="79"/>
        <v>00</v>
      </c>
    </row>
    <row r="2487" spans="1:61" x14ac:dyDescent="0.2">
      <c r="A2487" s="301">
        <v>2902340</v>
      </c>
      <c r="B2487" s="301">
        <v>19759</v>
      </c>
      <c r="C2487" s="301">
        <v>2024</v>
      </c>
      <c r="D2487" s="301">
        <v>45330</v>
      </c>
      <c r="E2487" s="301">
        <v>1002</v>
      </c>
      <c r="F2487" s="301">
        <v>278110.09999999998</v>
      </c>
      <c r="G2487" s="301">
        <v>84</v>
      </c>
      <c r="I2487" s="301">
        <v>403</v>
      </c>
      <c r="J2487" s="301">
        <v>25</v>
      </c>
      <c r="L2487" s="301">
        <v>10</v>
      </c>
      <c r="N2487" s="301">
        <v>301</v>
      </c>
      <c r="P2487" s="301">
        <v>3003</v>
      </c>
      <c r="R2487" s="301">
        <v>2520</v>
      </c>
      <c r="T2487" s="301">
        <v>33903900</v>
      </c>
      <c r="U2487" s="301" t="s">
        <v>5676</v>
      </c>
      <c r="V2487" s="301" t="s">
        <v>201</v>
      </c>
      <c r="W2487" s="301" t="s">
        <v>202</v>
      </c>
      <c r="X2487" s="301" t="s">
        <v>201</v>
      </c>
      <c r="Z2487">
        <v>27497.52</v>
      </c>
      <c r="AA2487">
        <v>0</v>
      </c>
      <c r="AB2487">
        <v>0</v>
      </c>
      <c r="AC2487">
        <v>27497.52</v>
      </c>
      <c r="AD2487">
        <v>0</v>
      </c>
      <c r="AE2487">
        <v>27497.52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 s="238" t="str">
        <f t="shared" si="78"/>
        <v>39</v>
      </c>
      <c r="BI2487" s="238" t="str">
        <f t="shared" si="79"/>
        <v>00</v>
      </c>
    </row>
    <row r="2488" spans="1:61" x14ac:dyDescent="0.2">
      <c r="A2488" s="301">
        <v>2876396</v>
      </c>
      <c r="B2488" s="301">
        <v>2002</v>
      </c>
      <c r="C2488" s="301">
        <v>2024</v>
      </c>
      <c r="D2488" s="301">
        <v>45307</v>
      </c>
      <c r="E2488" s="301">
        <v>1002</v>
      </c>
      <c r="F2488" s="301">
        <v>8000</v>
      </c>
      <c r="G2488" s="301">
        <v>84</v>
      </c>
      <c r="I2488" s="301">
        <v>403</v>
      </c>
      <c r="J2488" s="301">
        <v>25</v>
      </c>
      <c r="L2488" s="301">
        <v>10</v>
      </c>
      <c r="N2488" s="301">
        <v>301</v>
      </c>
      <c r="P2488" s="301">
        <v>3003</v>
      </c>
      <c r="R2488" s="301">
        <v>2520</v>
      </c>
      <c r="T2488" s="301">
        <v>33903900</v>
      </c>
      <c r="U2488" s="301" t="s">
        <v>5676</v>
      </c>
      <c r="V2488" s="301" t="s">
        <v>201</v>
      </c>
      <c r="W2488" s="301" t="s">
        <v>202</v>
      </c>
      <c r="X2488" s="301" t="s">
        <v>201</v>
      </c>
      <c r="Z2488">
        <v>8000</v>
      </c>
      <c r="AA2488">
        <v>0</v>
      </c>
      <c r="AB2488">
        <v>0</v>
      </c>
      <c r="AC2488">
        <v>5000</v>
      </c>
      <c r="AD2488">
        <v>0</v>
      </c>
      <c r="AE2488">
        <v>500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300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 s="238" t="str">
        <f t="shared" si="78"/>
        <v>39</v>
      </c>
      <c r="BI2488" s="238" t="str">
        <f t="shared" si="79"/>
        <v>00</v>
      </c>
    </row>
    <row r="2489" spans="1:61" x14ac:dyDescent="0.2">
      <c r="A2489" s="301">
        <v>2902368</v>
      </c>
      <c r="B2489" s="301">
        <v>19787</v>
      </c>
      <c r="C2489" s="301">
        <v>2024</v>
      </c>
      <c r="D2489" s="301">
        <v>45330</v>
      </c>
      <c r="E2489" s="301">
        <v>1002</v>
      </c>
      <c r="F2489" s="301">
        <v>908.63</v>
      </c>
      <c r="G2489" s="301">
        <v>84</v>
      </c>
      <c r="I2489" s="301">
        <v>403</v>
      </c>
      <c r="J2489" s="301">
        <v>25</v>
      </c>
      <c r="L2489" s="301">
        <v>10</v>
      </c>
      <c r="N2489" s="301">
        <v>301</v>
      </c>
      <c r="P2489" s="301">
        <v>3003</v>
      </c>
      <c r="R2489" s="301">
        <v>2520</v>
      </c>
      <c r="T2489" s="301">
        <v>33903900</v>
      </c>
      <c r="U2489" s="301" t="s">
        <v>5676</v>
      </c>
      <c r="V2489" s="301" t="s">
        <v>201</v>
      </c>
      <c r="W2489" s="301" t="s">
        <v>202</v>
      </c>
      <c r="X2489" s="301" t="s">
        <v>201</v>
      </c>
      <c r="Z2489">
        <v>743.85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743.85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 s="238" t="str">
        <f t="shared" si="78"/>
        <v>39</v>
      </c>
      <c r="BI2489" s="238" t="str">
        <f t="shared" si="79"/>
        <v>00</v>
      </c>
    </row>
    <row r="2490" spans="1:61" x14ac:dyDescent="0.2">
      <c r="A2490" s="301">
        <v>2887464</v>
      </c>
      <c r="B2490" s="301">
        <v>9994</v>
      </c>
      <c r="C2490" s="301">
        <v>2024</v>
      </c>
      <c r="D2490" s="301">
        <v>45314</v>
      </c>
      <c r="E2490" s="301">
        <v>1002</v>
      </c>
      <c r="F2490" s="301">
        <v>643292.87</v>
      </c>
      <c r="G2490" s="301">
        <v>84</v>
      </c>
      <c r="I2490" s="301">
        <v>403</v>
      </c>
      <c r="J2490" s="301">
        <v>25</v>
      </c>
      <c r="L2490" s="301">
        <v>10</v>
      </c>
      <c r="N2490" s="301">
        <v>301</v>
      </c>
      <c r="P2490" s="301">
        <v>3003</v>
      </c>
      <c r="R2490" s="301">
        <v>2520</v>
      </c>
      <c r="T2490" s="301">
        <v>33903900</v>
      </c>
      <c r="U2490" s="301" t="s">
        <v>5676</v>
      </c>
      <c r="V2490" s="301" t="s">
        <v>201</v>
      </c>
      <c r="W2490" s="301" t="s">
        <v>202</v>
      </c>
      <c r="X2490" s="301" t="s">
        <v>201</v>
      </c>
      <c r="Z2490">
        <v>19483.98</v>
      </c>
      <c r="AA2490">
        <v>0</v>
      </c>
      <c r="AB2490">
        <v>4681.38</v>
      </c>
      <c r="AC2490">
        <v>3427.6</v>
      </c>
      <c r="AD2490">
        <v>0</v>
      </c>
      <c r="AE2490">
        <v>3427.6</v>
      </c>
      <c r="AF2490">
        <v>0</v>
      </c>
      <c r="AG2490">
        <v>0</v>
      </c>
      <c r="AH2490">
        <v>0</v>
      </c>
      <c r="AI2490">
        <v>4681.38</v>
      </c>
      <c r="AJ2490">
        <v>0</v>
      </c>
      <c r="AK2490">
        <v>16056.38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 s="238" t="str">
        <f t="shared" si="78"/>
        <v>39</v>
      </c>
      <c r="BI2490" s="238" t="str">
        <f t="shared" si="79"/>
        <v>00</v>
      </c>
    </row>
    <row r="2491" spans="1:61" x14ac:dyDescent="0.2">
      <c r="A2491" s="301">
        <v>2878450</v>
      </c>
      <c r="B2491" s="301">
        <v>3525</v>
      </c>
      <c r="C2491" s="301">
        <v>2024</v>
      </c>
      <c r="D2491" s="301">
        <v>45308</v>
      </c>
      <c r="E2491" s="301">
        <v>1002</v>
      </c>
      <c r="F2491" s="301">
        <v>217685.95</v>
      </c>
      <c r="G2491" s="301">
        <v>84</v>
      </c>
      <c r="I2491" s="301">
        <v>403</v>
      </c>
      <c r="J2491" s="301">
        <v>25</v>
      </c>
      <c r="L2491" s="301">
        <v>10</v>
      </c>
      <c r="N2491" s="301">
        <v>301</v>
      </c>
      <c r="P2491" s="301">
        <v>3003</v>
      </c>
      <c r="R2491" s="301">
        <v>2520</v>
      </c>
      <c r="T2491" s="301">
        <v>33903900</v>
      </c>
      <c r="U2491" s="301" t="s">
        <v>5676</v>
      </c>
      <c r="V2491" s="301" t="s">
        <v>201</v>
      </c>
      <c r="W2491" s="301" t="s">
        <v>202</v>
      </c>
      <c r="X2491" s="301" t="s">
        <v>201</v>
      </c>
      <c r="Z2491">
        <v>18245.849999999999</v>
      </c>
      <c r="AA2491">
        <v>0</v>
      </c>
      <c r="AB2491">
        <v>0</v>
      </c>
      <c r="AC2491">
        <v>18245.849999999999</v>
      </c>
      <c r="AD2491">
        <v>0</v>
      </c>
      <c r="AE2491">
        <v>18245.849999999999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 s="238" t="str">
        <f t="shared" si="78"/>
        <v>39</v>
      </c>
      <c r="BI2491" s="238" t="str">
        <f t="shared" si="79"/>
        <v>00</v>
      </c>
    </row>
    <row r="2492" spans="1:61" x14ac:dyDescent="0.2">
      <c r="A2492" s="301">
        <v>2878459</v>
      </c>
      <c r="B2492" s="301">
        <v>3534</v>
      </c>
      <c r="C2492" s="301">
        <v>2024</v>
      </c>
      <c r="D2492" s="301">
        <v>45308</v>
      </c>
      <c r="E2492" s="301">
        <v>1002</v>
      </c>
      <c r="F2492" s="301">
        <v>753.04</v>
      </c>
      <c r="G2492" s="301">
        <v>84</v>
      </c>
      <c r="I2492" s="301">
        <v>403</v>
      </c>
      <c r="J2492" s="301">
        <v>25</v>
      </c>
      <c r="L2492" s="301">
        <v>10</v>
      </c>
      <c r="N2492" s="301">
        <v>301</v>
      </c>
      <c r="P2492" s="301">
        <v>3003</v>
      </c>
      <c r="R2492" s="301">
        <v>2520</v>
      </c>
      <c r="T2492" s="301">
        <v>33903900</v>
      </c>
      <c r="U2492" s="301" t="s">
        <v>5676</v>
      </c>
      <c r="V2492" s="301" t="s">
        <v>201</v>
      </c>
      <c r="W2492" s="301" t="s">
        <v>202</v>
      </c>
      <c r="X2492" s="301" t="s">
        <v>201</v>
      </c>
      <c r="Z2492">
        <v>738.4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738.4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 s="238" t="str">
        <f t="shared" si="78"/>
        <v>39</v>
      </c>
      <c r="BI2492" s="238" t="str">
        <f t="shared" si="79"/>
        <v>00</v>
      </c>
    </row>
    <row r="2493" spans="1:61" x14ac:dyDescent="0.2">
      <c r="A2493" s="301">
        <v>2878631</v>
      </c>
      <c r="B2493" s="301">
        <v>3656</v>
      </c>
      <c r="C2493" s="301">
        <v>2024</v>
      </c>
      <c r="D2493" s="301">
        <v>45308</v>
      </c>
      <c r="E2493" s="301">
        <v>1002</v>
      </c>
      <c r="F2493" s="301">
        <v>1763166.67</v>
      </c>
      <c r="G2493" s="301">
        <v>84</v>
      </c>
      <c r="I2493" s="301">
        <v>403</v>
      </c>
      <c r="J2493" s="301">
        <v>25</v>
      </c>
      <c r="L2493" s="301">
        <v>10</v>
      </c>
      <c r="N2493" s="301">
        <v>301</v>
      </c>
      <c r="P2493" s="301">
        <v>3003</v>
      </c>
      <c r="R2493" s="301">
        <v>2520</v>
      </c>
      <c r="T2493" s="301">
        <v>33903900</v>
      </c>
      <c r="U2493" s="301" t="s">
        <v>5676</v>
      </c>
      <c r="V2493" s="301" t="s">
        <v>201</v>
      </c>
      <c r="W2493" s="301" t="s">
        <v>202</v>
      </c>
      <c r="X2493" s="301" t="s">
        <v>201</v>
      </c>
      <c r="Z2493">
        <v>39593.06</v>
      </c>
      <c r="AA2493">
        <v>0</v>
      </c>
      <c r="AB2493">
        <v>0</v>
      </c>
      <c r="AC2493">
        <v>39593.06</v>
      </c>
      <c r="AD2493">
        <v>0</v>
      </c>
      <c r="AE2493">
        <v>39593.06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 s="238" t="str">
        <f t="shared" si="78"/>
        <v>39</v>
      </c>
      <c r="BI2493" s="238" t="str">
        <f t="shared" si="79"/>
        <v>00</v>
      </c>
    </row>
    <row r="2494" spans="1:61" x14ac:dyDescent="0.2">
      <c r="A2494" s="301">
        <v>2878667</v>
      </c>
      <c r="B2494" s="301">
        <v>3685</v>
      </c>
      <c r="C2494" s="301">
        <v>2024</v>
      </c>
      <c r="D2494" s="301">
        <v>45308</v>
      </c>
      <c r="E2494" s="301">
        <v>1002</v>
      </c>
      <c r="F2494" s="301">
        <v>19469.330000000002</v>
      </c>
      <c r="G2494" s="301">
        <v>84</v>
      </c>
      <c r="I2494" s="301">
        <v>403</v>
      </c>
      <c r="J2494" s="301">
        <v>25</v>
      </c>
      <c r="L2494" s="301">
        <v>10</v>
      </c>
      <c r="N2494" s="301">
        <v>301</v>
      </c>
      <c r="P2494" s="301">
        <v>3003</v>
      </c>
      <c r="R2494" s="301">
        <v>2520</v>
      </c>
      <c r="T2494" s="301">
        <v>33903900</v>
      </c>
      <c r="U2494" s="301" t="s">
        <v>5676</v>
      </c>
      <c r="V2494" s="301" t="s">
        <v>201</v>
      </c>
      <c r="W2494" s="301" t="s">
        <v>202</v>
      </c>
      <c r="X2494" s="301" t="s">
        <v>201</v>
      </c>
      <c r="Z2494">
        <v>2158.54</v>
      </c>
      <c r="AA2494">
        <v>0</v>
      </c>
      <c r="AB2494">
        <v>0</v>
      </c>
      <c r="AC2494">
        <v>2158.54</v>
      </c>
      <c r="AD2494">
        <v>0</v>
      </c>
      <c r="AE2494">
        <v>2158.54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 s="238" t="str">
        <f t="shared" si="78"/>
        <v>39</v>
      </c>
      <c r="BI2494" s="238" t="str">
        <f t="shared" si="79"/>
        <v>00</v>
      </c>
    </row>
    <row r="2495" spans="1:61" x14ac:dyDescent="0.2">
      <c r="A2495" s="301">
        <v>2878736</v>
      </c>
      <c r="B2495" s="301">
        <v>3737</v>
      </c>
      <c r="C2495" s="301">
        <v>2024</v>
      </c>
      <c r="D2495" s="301">
        <v>45308</v>
      </c>
      <c r="E2495" s="301">
        <v>1002</v>
      </c>
      <c r="F2495" s="301">
        <v>53338.3</v>
      </c>
      <c r="G2495" s="301">
        <v>84</v>
      </c>
      <c r="I2495" s="301">
        <v>403</v>
      </c>
      <c r="J2495" s="301">
        <v>25</v>
      </c>
      <c r="L2495" s="301">
        <v>10</v>
      </c>
      <c r="N2495" s="301">
        <v>301</v>
      </c>
      <c r="P2495" s="301">
        <v>3003</v>
      </c>
      <c r="R2495" s="301">
        <v>2520</v>
      </c>
      <c r="T2495" s="301">
        <v>33903900</v>
      </c>
      <c r="U2495" s="301" t="s">
        <v>5676</v>
      </c>
      <c r="V2495" s="301" t="s">
        <v>201</v>
      </c>
      <c r="W2495" s="301" t="s">
        <v>202</v>
      </c>
      <c r="X2495" s="301" t="s">
        <v>201</v>
      </c>
      <c r="Z2495">
        <v>4768.97</v>
      </c>
      <c r="AA2495">
        <v>0</v>
      </c>
      <c r="AB2495">
        <v>0</v>
      </c>
      <c r="AC2495">
        <v>4768.97</v>
      </c>
      <c r="AD2495">
        <v>0</v>
      </c>
      <c r="AE2495">
        <v>4768.97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 s="238" t="str">
        <f t="shared" si="78"/>
        <v>39</v>
      </c>
      <c r="BI2495" s="238" t="str">
        <f t="shared" si="79"/>
        <v>00</v>
      </c>
    </row>
    <row r="2496" spans="1:61" x14ac:dyDescent="0.2">
      <c r="A2496" s="301">
        <v>2956671</v>
      </c>
      <c r="B2496" s="301">
        <v>59990</v>
      </c>
      <c r="C2496" s="301">
        <v>2024</v>
      </c>
      <c r="D2496" s="301">
        <v>45426</v>
      </c>
      <c r="E2496" s="301">
        <v>1002</v>
      </c>
      <c r="F2496" s="301">
        <v>29194.1</v>
      </c>
      <c r="G2496" s="301">
        <v>84</v>
      </c>
      <c r="I2496" s="301">
        <v>403</v>
      </c>
      <c r="J2496" s="301">
        <v>25</v>
      </c>
      <c r="L2496" s="301">
        <v>10</v>
      </c>
      <c r="N2496" s="301">
        <v>301</v>
      </c>
      <c r="P2496" s="301">
        <v>3003</v>
      </c>
      <c r="R2496" s="301">
        <v>2520</v>
      </c>
      <c r="T2496" s="301">
        <v>33903900</v>
      </c>
      <c r="U2496" s="301" t="s">
        <v>5676</v>
      </c>
      <c r="V2496" s="301" t="s">
        <v>201</v>
      </c>
      <c r="W2496" s="301" t="s">
        <v>202</v>
      </c>
      <c r="X2496" s="301" t="s">
        <v>201</v>
      </c>
      <c r="Z2496">
        <v>29194.1</v>
      </c>
      <c r="AA2496">
        <v>0</v>
      </c>
      <c r="AB2496">
        <v>0</v>
      </c>
      <c r="AC2496">
        <v>23105.1</v>
      </c>
      <c r="AD2496">
        <v>0</v>
      </c>
      <c r="AE2496">
        <v>23105.1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6089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 s="238" t="str">
        <f t="shared" si="78"/>
        <v>39</v>
      </c>
      <c r="BI2496" s="238" t="str">
        <f t="shared" si="79"/>
        <v>00</v>
      </c>
    </row>
    <row r="2497" spans="1:61" x14ac:dyDescent="0.2">
      <c r="A2497" s="301">
        <v>2976989</v>
      </c>
      <c r="B2497" s="301">
        <v>76323</v>
      </c>
      <c r="C2497" s="301">
        <v>2024</v>
      </c>
      <c r="D2497" s="301">
        <v>45463</v>
      </c>
      <c r="E2497" s="301">
        <v>1002</v>
      </c>
      <c r="F2497" s="301">
        <v>229.62</v>
      </c>
      <c r="G2497" s="301">
        <v>84</v>
      </c>
      <c r="I2497" s="301">
        <v>403</v>
      </c>
      <c r="J2497" s="301">
        <v>25</v>
      </c>
      <c r="L2497" s="301">
        <v>10</v>
      </c>
      <c r="N2497" s="301">
        <v>301</v>
      </c>
      <c r="P2497" s="301">
        <v>3003</v>
      </c>
      <c r="R2497" s="301">
        <v>2520</v>
      </c>
      <c r="T2497" s="301">
        <v>33903900</v>
      </c>
      <c r="U2497" s="301" t="s">
        <v>5676</v>
      </c>
      <c r="V2497" s="301" t="s">
        <v>201</v>
      </c>
      <c r="W2497" s="301" t="s">
        <v>202</v>
      </c>
      <c r="X2497" s="301" t="s">
        <v>201</v>
      </c>
      <c r="Z2497">
        <v>83.04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83.04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 s="238" t="str">
        <f t="shared" si="78"/>
        <v>39</v>
      </c>
      <c r="BI2497" s="238" t="str">
        <f t="shared" si="79"/>
        <v>00</v>
      </c>
    </row>
    <row r="2498" spans="1:61" x14ac:dyDescent="0.2">
      <c r="A2498" s="301">
        <v>3076720</v>
      </c>
      <c r="B2498" s="301">
        <v>159282</v>
      </c>
      <c r="C2498" s="301">
        <v>2024</v>
      </c>
      <c r="D2498" s="301">
        <v>45643</v>
      </c>
      <c r="E2498" s="301">
        <v>1002</v>
      </c>
      <c r="F2498" s="301">
        <v>20000</v>
      </c>
      <c r="G2498" s="301">
        <v>84</v>
      </c>
      <c r="I2498" s="301">
        <v>403</v>
      </c>
      <c r="J2498" s="301">
        <v>25</v>
      </c>
      <c r="L2498" s="301">
        <v>10</v>
      </c>
      <c r="N2498" s="301">
        <v>301</v>
      </c>
      <c r="P2498" s="301">
        <v>3003</v>
      </c>
      <c r="R2498" s="301">
        <v>2520</v>
      </c>
      <c r="T2498" s="301">
        <v>33903900</v>
      </c>
      <c r="U2498" s="301" t="s">
        <v>5676</v>
      </c>
      <c r="V2498" s="301" t="s">
        <v>201</v>
      </c>
      <c r="W2498" s="301" t="s">
        <v>202</v>
      </c>
      <c r="X2498" s="301" t="s">
        <v>201</v>
      </c>
      <c r="Z2498">
        <v>16858.84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16858.84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 s="238" t="str">
        <f t="shared" si="78"/>
        <v>39</v>
      </c>
      <c r="BI2498" s="238" t="str">
        <f t="shared" si="79"/>
        <v>00</v>
      </c>
    </row>
    <row r="2499" spans="1:61" x14ac:dyDescent="0.2">
      <c r="A2499" s="301">
        <v>2906869</v>
      </c>
      <c r="B2499" s="301">
        <v>23321</v>
      </c>
      <c r="C2499" s="301">
        <v>2024</v>
      </c>
      <c r="D2499" s="301">
        <v>45338</v>
      </c>
      <c r="E2499" s="301">
        <v>1002</v>
      </c>
      <c r="F2499" s="301">
        <v>18199.27</v>
      </c>
      <c r="G2499" s="301">
        <v>84</v>
      </c>
      <c r="I2499" s="301">
        <v>403</v>
      </c>
      <c r="J2499" s="301">
        <v>25</v>
      </c>
      <c r="L2499" s="301">
        <v>10</v>
      </c>
      <c r="N2499" s="301">
        <v>301</v>
      </c>
      <c r="P2499" s="301">
        <v>3003</v>
      </c>
      <c r="R2499" s="301">
        <v>2520</v>
      </c>
      <c r="T2499" s="301">
        <v>33903900</v>
      </c>
      <c r="U2499" s="301" t="s">
        <v>5676</v>
      </c>
      <c r="V2499" s="301" t="s">
        <v>201</v>
      </c>
      <c r="W2499" s="301" t="s">
        <v>202</v>
      </c>
      <c r="X2499" s="301" t="s">
        <v>201</v>
      </c>
      <c r="Z2499">
        <v>1749.93</v>
      </c>
      <c r="AA2499">
        <v>0</v>
      </c>
      <c r="AB2499">
        <v>0</v>
      </c>
      <c r="AC2499">
        <v>1749.93</v>
      </c>
      <c r="AD2499">
        <v>0</v>
      </c>
      <c r="AE2499">
        <v>1749.93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 s="238" t="str">
        <f t="shared" si="78"/>
        <v>39</v>
      </c>
      <c r="BI2499" s="238" t="str">
        <f t="shared" si="79"/>
        <v>00</v>
      </c>
    </row>
    <row r="2500" spans="1:61" x14ac:dyDescent="0.2">
      <c r="A2500" s="301">
        <v>2934810</v>
      </c>
      <c r="B2500" s="301">
        <v>43494</v>
      </c>
      <c r="C2500" s="301">
        <v>2024</v>
      </c>
      <c r="D2500" s="301">
        <v>45383</v>
      </c>
      <c r="E2500" s="301">
        <v>1002</v>
      </c>
      <c r="F2500" s="301">
        <v>41444.76</v>
      </c>
      <c r="G2500" s="301">
        <v>84</v>
      </c>
      <c r="I2500" s="301">
        <v>403</v>
      </c>
      <c r="J2500" s="301">
        <v>25</v>
      </c>
      <c r="L2500" s="301">
        <v>10</v>
      </c>
      <c r="N2500" s="301">
        <v>301</v>
      </c>
      <c r="P2500" s="301">
        <v>3003</v>
      </c>
      <c r="R2500" s="301">
        <v>2520</v>
      </c>
      <c r="T2500" s="301">
        <v>33903900</v>
      </c>
      <c r="U2500" s="301" t="s">
        <v>5676</v>
      </c>
      <c r="V2500" s="301" t="s">
        <v>201</v>
      </c>
      <c r="W2500" s="301" t="s">
        <v>202</v>
      </c>
      <c r="X2500" s="301" t="s">
        <v>201</v>
      </c>
      <c r="Z2500">
        <v>4451.72</v>
      </c>
      <c r="AA2500">
        <v>0</v>
      </c>
      <c r="AB2500">
        <v>0</v>
      </c>
      <c r="AC2500">
        <v>4451.72</v>
      </c>
      <c r="AD2500">
        <v>0</v>
      </c>
      <c r="AE2500">
        <v>4451.72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 s="238" t="str">
        <f t="shared" si="78"/>
        <v>39</v>
      </c>
      <c r="BI2500" s="238" t="str">
        <f t="shared" si="79"/>
        <v>00</v>
      </c>
    </row>
    <row r="2501" spans="1:61" x14ac:dyDescent="0.2">
      <c r="A2501" s="301">
        <v>3069707</v>
      </c>
      <c r="B2501" s="301">
        <v>153566</v>
      </c>
      <c r="C2501" s="301">
        <v>2024</v>
      </c>
      <c r="D2501" s="301">
        <v>45631</v>
      </c>
      <c r="E2501" s="301">
        <v>1002</v>
      </c>
      <c r="F2501" s="301">
        <v>2800</v>
      </c>
      <c r="G2501" s="301">
        <v>84</v>
      </c>
      <c r="I2501" s="301">
        <v>403</v>
      </c>
      <c r="J2501" s="301">
        <v>25</v>
      </c>
      <c r="L2501" s="301">
        <v>10</v>
      </c>
      <c r="N2501" s="301">
        <v>301</v>
      </c>
      <c r="P2501" s="301">
        <v>3003</v>
      </c>
      <c r="R2501" s="301">
        <v>2520</v>
      </c>
      <c r="T2501" s="301">
        <v>33903900</v>
      </c>
      <c r="U2501" s="301" t="s">
        <v>5676</v>
      </c>
      <c r="V2501" s="301" t="s">
        <v>201</v>
      </c>
      <c r="W2501" s="301" t="s">
        <v>202</v>
      </c>
      <c r="X2501" s="301" t="s">
        <v>201</v>
      </c>
      <c r="Z2501">
        <v>2800</v>
      </c>
      <c r="AA2501">
        <v>0</v>
      </c>
      <c r="AB2501">
        <v>0</v>
      </c>
      <c r="AC2501">
        <v>2755.2</v>
      </c>
      <c r="AD2501">
        <v>0</v>
      </c>
      <c r="AE2501">
        <v>2755.2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44.8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 s="238" t="str">
        <f t="shared" si="78"/>
        <v>39</v>
      </c>
      <c r="BI2501" s="238" t="str">
        <f t="shared" si="79"/>
        <v>00</v>
      </c>
    </row>
    <row r="2502" spans="1:61" x14ac:dyDescent="0.2">
      <c r="A2502" s="301">
        <v>3069710</v>
      </c>
      <c r="B2502" s="301">
        <v>153569</v>
      </c>
      <c r="C2502" s="301">
        <v>2024</v>
      </c>
      <c r="D2502" s="301">
        <v>45631</v>
      </c>
      <c r="E2502" s="301">
        <v>1002</v>
      </c>
      <c r="F2502" s="301">
        <v>175.01</v>
      </c>
      <c r="G2502" s="301">
        <v>84</v>
      </c>
      <c r="I2502" s="301">
        <v>403</v>
      </c>
      <c r="J2502" s="301">
        <v>25</v>
      </c>
      <c r="L2502" s="301">
        <v>10</v>
      </c>
      <c r="N2502" s="301">
        <v>301</v>
      </c>
      <c r="P2502" s="301">
        <v>3003</v>
      </c>
      <c r="R2502" s="301">
        <v>2520</v>
      </c>
      <c r="T2502" s="301">
        <v>33903900</v>
      </c>
      <c r="U2502" s="301" t="s">
        <v>5676</v>
      </c>
      <c r="V2502" s="301" t="s">
        <v>201</v>
      </c>
      <c r="W2502" s="301" t="s">
        <v>202</v>
      </c>
      <c r="X2502" s="301" t="s">
        <v>201</v>
      </c>
      <c r="Z2502">
        <v>175.01</v>
      </c>
      <c r="AA2502">
        <v>0</v>
      </c>
      <c r="AB2502">
        <v>0</v>
      </c>
      <c r="AC2502">
        <v>143.97</v>
      </c>
      <c r="AD2502">
        <v>0</v>
      </c>
      <c r="AE2502">
        <v>143.97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31.04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 s="238" t="str">
        <f t="shared" si="78"/>
        <v>39</v>
      </c>
      <c r="BI2502" s="238" t="str">
        <f t="shared" si="79"/>
        <v>00</v>
      </c>
    </row>
    <row r="2503" spans="1:61" x14ac:dyDescent="0.2">
      <c r="A2503" s="301">
        <v>2877935</v>
      </c>
      <c r="B2503" s="301">
        <v>3179</v>
      </c>
      <c r="C2503" s="301">
        <v>2024</v>
      </c>
      <c r="D2503" s="301">
        <v>45308</v>
      </c>
      <c r="E2503" s="301">
        <v>1002</v>
      </c>
      <c r="F2503" s="301">
        <v>45200</v>
      </c>
      <c r="G2503" s="301">
        <v>84</v>
      </c>
      <c r="I2503" s="301">
        <v>403</v>
      </c>
      <c r="J2503" s="301">
        <v>25</v>
      </c>
      <c r="L2503" s="301">
        <v>10</v>
      </c>
      <c r="N2503" s="301">
        <v>301</v>
      </c>
      <c r="P2503" s="301">
        <v>3003</v>
      </c>
      <c r="R2503" s="301">
        <v>2520</v>
      </c>
      <c r="T2503" s="301">
        <v>33903900</v>
      </c>
      <c r="U2503" s="301" t="s">
        <v>5676</v>
      </c>
      <c r="V2503" s="301" t="s">
        <v>201</v>
      </c>
      <c r="W2503" s="301" t="s">
        <v>202</v>
      </c>
      <c r="X2503" s="301" t="s">
        <v>201</v>
      </c>
      <c r="Z2503">
        <v>2251.73</v>
      </c>
      <c r="AA2503">
        <v>0</v>
      </c>
      <c r="AB2503">
        <v>0</v>
      </c>
      <c r="AC2503">
        <v>1180.8</v>
      </c>
      <c r="AD2503">
        <v>0</v>
      </c>
      <c r="AE2503">
        <v>1180.8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1070.93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 s="238" t="str">
        <f t="shared" si="78"/>
        <v>39</v>
      </c>
      <c r="BI2503" s="238" t="str">
        <f t="shared" si="79"/>
        <v>00</v>
      </c>
    </row>
    <row r="2504" spans="1:61" x14ac:dyDescent="0.2">
      <c r="A2504" s="301">
        <v>2877957</v>
      </c>
      <c r="B2504" s="301">
        <v>3196</v>
      </c>
      <c r="C2504" s="301">
        <v>2024</v>
      </c>
      <c r="D2504" s="301">
        <v>45308</v>
      </c>
      <c r="E2504" s="301">
        <v>1002</v>
      </c>
      <c r="F2504" s="301">
        <v>5114060.3600000003</v>
      </c>
      <c r="G2504" s="301">
        <v>84</v>
      </c>
      <c r="I2504" s="301">
        <v>403</v>
      </c>
      <c r="J2504" s="301">
        <v>25</v>
      </c>
      <c r="L2504" s="301">
        <v>10</v>
      </c>
      <c r="N2504" s="301">
        <v>301</v>
      </c>
      <c r="P2504" s="301">
        <v>3003</v>
      </c>
      <c r="R2504" s="301">
        <v>2520</v>
      </c>
      <c r="T2504" s="301">
        <v>33903900</v>
      </c>
      <c r="U2504" s="301" t="s">
        <v>5676</v>
      </c>
      <c r="V2504" s="301" t="s">
        <v>201</v>
      </c>
      <c r="W2504" s="301" t="s">
        <v>202</v>
      </c>
      <c r="X2504" s="301" t="s">
        <v>201</v>
      </c>
      <c r="Z2504">
        <v>416137.91</v>
      </c>
      <c r="AA2504">
        <v>0</v>
      </c>
      <c r="AB2504">
        <v>0</v>
      </c>
      <c r="AC2504">
        <v>416137.91</v>
      </c>
      <c r="AD2504">
        <v>0</v>
      </c>
      <c r="AE2504">
        <v>416137.91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 s="238" t="str">
        <f t="shared" si="78"/>
        <v>39</v>
      </c>
      <c r="BI2504" s="238" t="str">
        <f t="shared" si="79"/>
        <v>00</v>
      </c>
    </row>
    <row r="2505" spans="1:61" x14ac:dyDescent="0.2">
      <c r="A2505" s="301">
        <v>2877963</v>
      </c>
      <c r="B2505" s="301">
        <v>3200</v>
      </c>
      <c r="C2505" s="301">
        <v>2024</v>
      </c>
      <c r="D2505" s="301">
        <v>45308</v>
      </c>
      <c r="E2505" s="301">
        <v>1002</v>
      </c>
      <c r="F2505" s="301">
        <v>647084.55000000005</v>
      </c>
      <c r="G2505" s="301">
        <v>84</v>
      </c>
      <c r="I2505" s="301">
        <v>403</v>
      </c>
      <c r="J2505" s="301">
        <v>25</v>
      </c>
      <c r="L2505" s="301">
        <v>10</v>
      </c>
      <c r="N2505" s="301">
        <v>301</v>
      </c>
      <c r="P2505" s="301">
        <v>3003</v>
      </c>
      <c r="R2505" s="301">
        <v>2520</v>
      </c>
      <c r="T2505" s="301">
        <v>33903900</v>
      </c>
      <c r="U2505" s="301" t="s">
        <v>5676</v>
      </c>
      <c r="V2505" s="301" t="s">
        <v>201</v>
      </c>
      <c r="W2505" s="301" t="s">
        <v>202</v>
      </c>
      <c r="X2505" s="301" t="s">
        <v>201</v>
      </c>
      <c r="Z2505">
        <v>65183.29</v>
      </c>
      <c r="AA2505">
        <v>0</v>
      </c>
      <c r="AB2505">
        <v>0</v>
      </c>
      <c r="AC2505">
        <v>65183.29</v>
      </c>
      <c r="AD2505">
        <v>0</v>
      </c>
      <c r="AE2505">
        <v>65183.29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 s="238" t="str">
        <f t="shared" si="78"/>
        <v>39</v>
      </c>
      <c r="BI2505" s="238" t="str">
        <f t="shared" si="79"/>
        <v>00</v>
      </c>
    </row>
    <row r="2506" spans="1:61" x14ac:dyDescent="0.2">
      <c r="A2506" s="301">
        <v>2894638</v>
      </c>
      <c r="B2506" s="301">
        <v>14830</v>
      </c>
      <c r="C2506" s="301">
        <v>2024</v>
      </c>
      <c r="D2506" s="301">
        <v>45322</v>
      </c>
      <c r="E2506" s="301">
        <v>1002</v>
      </c>
      <c r="F2506" s="301">
        <v>6390</v>
      </c>
      <c r="G2506" s="301">
        <v>84</v>
      </c>
      <c r="I2506" s="301">
        <v>403</v>
      </c>
      <c r="J2506" s="301">
        <v>25</v>
      </c>
      <c r="L2506" s="301">
        <v>10</v>
      </c>
      <c r="N2506" s="301">
        <v>301</v>
      </c>
      <c r="P2506" s="301">
        <v>3003</v>
      </c>
      <c r="R2506" s="301">
        <v>2520</v>
      </c>
      <c r="T2506" s="301">
        <v>33903900</v>
      </c>
      <c r="U2506" s="301" t="s">
        <v>5676</v>
      </c>
      <c r="V2506" s="301" t="s">
        <v>201</v>
      </c>
      <c r="W2506" s="301" t="s">
        <v>202</v>
      </c>
      <c r="X2506" s="301" t="s">
        <v>201</v>
      </c>
      <c r="Z2506">
        <v>0</v>
      </c>
      <c r="AA2506">
        <v>0</v>
      </c>
      <c r="AB2506">
        <v>4565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4565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 s="238" t="str">
        <f t="shared" si="78"/>
        <v>39</v>
      </c>
      <c r="BI2506" s="238" t="str">
        <f t="shared" si="79"/>
        <v>00</v>
      </c>
    </row>
    <row r="2507" spans="1:61" x14ac:dyDescent="0.2">
      <c r="A2507" s="301">
        <v>2902345</v>
      </c>
      <c r="B2507" s="301">
        <v>19764</v>
      </c>
      <c r="C2507" s="301">
        <v>2024</v>
      </c>
      <c r="D2507" s="301">
        <v>45330</v>
      </c>
      <c r="E2507" s="301">
        <v>1002</v>
      </c>
      <c r="F2507" s="301">
        <v>12624.46</v>
      </c>
      <c r="G2507" s="301">
        <v>84</v>
      </c>
      <c r="I2507" s="301">
        <v>403</v>
      </c>
      <c r="J2507" s="301">
        <v>25</v>
      </c>
      <c r="L2507" s="301">
        <v>10</v>
      </c>
      <c r="N2507" s="301">
        <v>301</v>
      </c>
      <c r="P2507" s="301">
        <v>3003</v>
      </c>
      <c r="R2507" s="301">
        <v>2520</v>
      </c>
      <c r="T2507" s="301">
        <v>33903900</v>
      </c>
      <c r="U2507" s="301" t="s">
        <v>5676</v>
      </c>
      <c r="V2507" s="301" t="s">
        <v>201</v>
      </c>
      <c r="W2507" s="301" t="s">
        <v>202</v>
      </c>
      <c r="X2507" s="301" t="s">
        <v>201</v>
      </c>
      <c r="Z2507">
        <v>2253.85</v>
      </c>
      <c r="AA2507">
        <v>0</v>
      </c>
      <c r="AB2507">
        <v>0</v>
      </c>
      <c r="AC2507">
        <v>2253.85</v>
      </c>
      <c r="AD2507">
        <v>0</v>
      </c>
      <c r="AE2507">
        <v>2253.85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 s="238" t="str">
        <f t="shared" si="78"/>
        <v>39</v>
      </c>
      <c r="BI2507" s="238" t="str">
        <f t="shared" si="79"/>
        <v>00</v>
      </c>
    </row>
    <row r="2508" spans="1:61" x14ac:dyDescent="0.2">
      <c r="A2508" s="301">
        <v>2927125</v>
      </c>
      <c r="B2508" s="301">
        <v>38153</v>
      </c>
      <c r="C2508" s="301">
        <v>2024</v>
      </c>
      <c r="D2508" s="301">
        <v>45366</v>
      </c>
      <c r="E2508" s="301">
        <v>1002</v>
      </c>
      <c r="F2508" s="301">
        <v>12496.77</v>
      </c>
      <c r="G2508" s="301">
        <v>84</v>
      </c>
      <c r="I2508" s="301">
        <v>403</v>
      </c>
      <c r="J2508" s="301">
        <v>25</v>
      </c>
      <c r="L2508" s="301">
        <v>10</v>
      </c>
      <c r="N2508" s="301">
        <v>301</v>
      </c>
      <c r="P2508" s="301">
        <v>3003</v>
      </c>
      <c r="R2508" s="301">
        <v>2520</v>
      </c>
      <c r="T2508" s="301">
        <v>33903900</v>
      </c>
      <c r="U2508" s="301" t="s">
        <v>5676</v>
      </c>
      <c r="V2508" s="301" t="s">
        <v>201</v>
      </c>
      <c r="W2508" s="301" t="s">
        <v>202</v>
      </c>
      <c r="X2508" s="301" t="s">
        <v>201</v>
      </c>
      <c r="Z2508">
        <v>10175.709999999999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0175.709999999999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 s="238" t="str">
        <f t="shared" si="78"/>
        <v>39</v>
      </c>
      <c r="BI2508" s="238" t="str">
        <f t="shared" si="79"/>
        <v>00</v>
      </c>
    </row>
    <row r="2509" spans="1:61" x14ac:dyDescent="0.2">
      <c r="A2509" s="301">
        <v>2881080</v>
      </c>
      <c r="B2509" s="301">
        <v>5470</v>
      </c>
      <c r="C2509" s="301">
        <v>2024</v>
      </c>
      <c r="D2509" s="301">
        <v>45309</v>
      </c>
      <c r="E2509" s="301">
        <v>1002</v>
      </c>
      <c r="F2509" s="301">
        <v>1859.66</v>
      </c>
      <c r="G2509" s="301">
        <v>84</v>
      </c>
      <c r="I2509" s="301">
        <v>403</v>
      </c>
      <c r="J2509" s="301">
        <v>25</v>
      </c>
      <c r="L2509" s="301">
        <v>10</v>
      </c>
      <c r="N2509" s="301">
        <v>301</v>
      </c>
      <c r="P2509" s="301">
        <v>3003</v>
      </c>
      <c r="R2509" s="301">
        <v>2520</v>
      </c>
      <c r="T2509" s="301">
        <v>33903900</v>
      </c>
      <c r="U2509" s="301" t="s">
        <v>5676</v>
      </c>
      <c r="V2509" s="301" t="s">
        <v>201</v>
      </c>
      <c r="W2509" s="301" t="s">
        <v>202</v>
      </c>
      <c r="X2509" s="301" t="s">
        <v>201</v>
      </c>
      <c r="Z2509">
        <v>147.91</v>
      </c>
      <c r="AA2509">
        <v>0</v>
      </c>
      <c r="AB2509">
        <v>0</v>
      </c>
      <c r="AC2509">
        <v>147.88999999999999</v>
      </c>
      <c r="AD2509">
        <v>0</v>
      </c>
      <c r="AE2509">
        <v>147.88999999999999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.02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 s="238" t="str">
        <f t="shared" si="78"/>
        <v>39</v>
      </c>
      <c r="BI2509" s="238" t="str">
        <f t="shared" si="79"/>
        <v>00</v>
      </c>
    </row>
    <row r="2510" spans="1:61" x14ac:dyDescent="0.2">
      <c r="A2510" s="301">
        <v>2945574</v>
      </c>
      <c r="B2510" s="301">
        <v>51869</v>
      </c>
      <c r="C2510" s="301">
        <v>2024</v>
      </c>
      <c r="D2510" s="301">
        <v>45400</v>
      </c>
      <c r="E2510" s="301">
        <v>1002</v>
      </c>
      <c r="F2510" s="301">
        <v>56.67</v>
      </c>
      <c r="G2510" s="301">
        <v>84</v>
      </c>
      <c r="I2510" s="301">
        <v>403</v>
      </c>
      <c r="J2510" s="301">
        <v>25</v>
      </c>
      <c r="L2510" s="301">
        <v>10</v>
      </c>
      <c r="N2510" s="301">
        <v>301</v>
      </c>
      <c r="P2510" s="301">
        <v>3003</v>
      </c>
      <c r="R2510" s="301">
        <v>2520</v>
      </c>
      <c r="T2510" s="301">
        <v>33903900</v>
      </c>
      <c r="U2510" s="301" t="s">
        <v>5676</v>
      </c>
      <c r="V2510" s="301" t="s">
        <v>201</v>
      </c>
      <c r="W2510" s="301" t="s">
        <v>202</v>
      </c>
      <c r="X2510" s="301" t="s">
        <v>201</v>
      </c>
      <c r="Z2510">
        <v>5.35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5.35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 s="238" t="str">
        <f t="shared" si="78"/>
        <v>39</v>
      </c>
      <c r="BI2510" s="238" t="str">
        <f t="shared" si="79"/>
        <v>00</v>
      </c>
    </row>
    <row r="2511" spans="1:61" x14ac:dyDescent="0.2">
      <c r="A2511" s="301">
        <v>2910148</v>
      </c>
      <c r="B2511" s="301">
        <v>25960</v>
      </c>
      <c r="C2511" s="301">
        <v>2024</v>
      </c>
      <c r="D2511" s="301">
        <v>45342</v>
      </c>
      <c r="E2511" s="301">
        <v>1002</v>
      </c>
      <c r="F2511" s="301">
        <v>16878.240000000002</v>
      </c>
      <c r="G2511" s="301">
        <v>84</v>
      </c>
      <c r="I2511" s="301">
        <v>403</v>
      </c>
      <c r="J2511" s="301">
        <v>25</v>
      </c>
      <c r="L2511" s="301">
        <v>10</v>
      </c>
      <c r="N2511" s="301">
        <v>301</v>
      </c>
      <c r="P2511" s="301">
        <v>3003</v>
      </c>
      <c r="R2511" s="301">
        <v>2520</v>
      </c>
      <c r="T2511" s="301">
        <v>33903900</v>
      </c>
      <c r="U2511" s="301" t="s">
        <v>5676</v>
      </c>
      <c r="V2511" s="301" t="s">
        <v>201</v>
      </c>
      <c r="W2511" s="301" t="s">
        <v>202</v>
      </c>
      <c r="X2511" s="301" t="s">
        <v>201</v>
      </c>
      <c r="Z2511">
        <v>1229.9100000000001</v>
      </c>
      <c r="AA2511">
        <v>0</v>
      </c>
      <c r="AB2511">
        <v>0</v>
      </c>
      <c r="AC2511">
        <v>1229.9000000000001</v>
      </c>
      <c r="AD2511">
        <v>0</v>
      </c>
      <c r="AE2511">
        <v>1229.9000000000001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.01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 s="238" t="str">
        <f t="shared" si="78"/>
        <v>39</v>
      </c>
      <c r="BI2511" s="238" t="str">
        <f t="shared" si="79"/>
        <v>00</v>
      </c>
    </row>
    <row r="2512" spans="1:61" x14ac:dyDescent="0.2">
      <c r="A2512" s="301">
        <v>2933567</v>
      </c>
      <c r="B2512" s="301">
        <v>42798</v>
      </c>
      <c r="C2512" s="301">
        <v>2024</v>
      </c>
      <c r="D2512" s="301">
        <v>45379</v>
      </c>
      <c r="E2512" s="301">
        <v>1002</v>
      </c>
      <c r="F2512" s="301">
        <v>148363.45000000001</v>
      </c>
      <c r="G2512" s="301">
        <v>84</v>
      </c>
      <c r="I2512" s="301">
        <v>403</v>
      </c>
      <c r="J2512" s="301">
        <v>25</v>
      </c>
      <c r="L2512" s="301">
        <v>10</v>
      </c>
      <c r="N2512" s="301">
        <v>301</v>
      </c>
      <c r="P2512" s="301">
        <v>3003</v>
      </c>
      <c r="R2512" s="301">
        <v>2520</v>
      </c>
      <c r="T2512" s="301">
        <v>33903900</v>
      </c>
      <c r="U2512" s="301" t="s">
        <v>5676</v>
      </c>
      <c r="V2512" s="301" t="s">
        <v>201</v>
      </c>
      <c r="W2512" s="301" t="s">
        <v>202</v>
      </c>
      <c r="X2512" s="301" t="s">
        <v>201</v>
      </c>
      <c r="Z2512">
        <v>16546.11</v>
      </c>
      <c r="AA2512">
        <v>0</v>
      </c>
      <c r="AB2512">
        <v>16546.11</v>
      </c>
      <c r="AC2512">
        <v>16546.11</v>
      </c>
      <c r="AD2512">
        <v>0</v>
      </c>
      <c r="AE2512">
        <v>16546.11</v>
      </c>
      <c r="AF2512">
        <v>0</v>
      </c>
      <c r="AG2512">
        <v>0</v>
      </c>
      <c r="AH2512">
        <v>0</v>
      </c>
      <c r="AI2512">
        <v>16546.11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 s="238" t="str">
        <f t="shared" ref="BH2512:BH2575" si="80">MID(T2512, 5, 2)</f>
        <v>39</v>
      </c>
      <c r="BI2512" s="238" t="str">
        <f t="shared" ref="BI2512:BI2575" si="81">LEFT(V2512, 2)</f>
        <v>00</v>
      </c>
    </row>
    <row r="2513" spans="1:61" x14ac:dyDescent="0.2">
      <c r="A2513" s="301">
        <v>2933575</v>
      </c>
      <c r="B2513" s="301">
        <v>42804</v>
      </c>
      <c r="C2513" s="301">
        <v>2024</v>
      </c>
      <c r="D2513" s="301">
        <v>45379</v>
      </c>
      <c r="E2513" s="301">
        <v>1002</v>
      </c>
      <c r="F2513" s="301">
        <v>15421.77</v>
      </c>
      <c r="G2513" s="301">
        <v>84</v>
      </c>
      <c r="I2513" s="301">
        <v>403</v>
      </c>
      <c r="J2513" s="301">
        <v>25</v>
      </c>
      <c r="L2513" s="301">
        <v>10</v>
      </c>
      <c r="N2513" s="301">
        <v>301</v>
      </c>
      <c r="P2513" s="301">
        <v>3003</v>
      </c>
      <c r="R2513" s="301">
        <v>2520</v>
      </c>
      <c r="T2513" s="301">
        <v>33903900</v>
      </c>
      <c r="U2513" s="301" t="s">
        <v>5676</v>
      </c>
      <c r="V2513" s="301" t="s">
        <v>201</v>
      </c>
      <c r="W2513" s="301" t="s">
        <v>202</v>
      </c>
      <c r="X2513" s="301" t="s">
        <v>201</v>
      </c>
      <c r="Z2513">
        <v>1719.9</v>
      </c>
      <c r="AA2513">
        <v>0</v>
      </c>
      <c r="AB2513">
        <v>0</v>
      </c>
      <c r="AC2513">
        <v>1719.9</v>
      </c>
      <c r="AD2513">
        <v>0</v>
      </c>
      <c r="AE2513">
        <v>1719.9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 s="238" t="str">
        <f t="shared" si="80"/>
        <v>39</v>
      </c>
      <c r="BI2513" s="238" t="str">
        <f t="shared" si="81"/>
        <v>00</v>
      </c>
    </row>
    <row r="2514" spans="1:61" x14ac:dyDescent="0.2">
      <c r="A2514" s="301">
        <v>2934803</v>
      </c>
      <c r="B2514" s="301">
        <v>43490</v>
      </c>
      <c r="C2514" s="301">
        <v>2024</v>
      </c>
      <c r="D2514" s="301">
        <v>45383</v>
      </c>
      <c r="E2514" s="301">
        <v>1002</v>
      </c>
      <c r="F2514" s="301">
        <v>117315</v>
      </c>
      <c r="G2514" s="301">
        <v>84</v>
      </c>
      <c r="I2514" s="301">
        <v>403</v>
      </c>
      <c r="J2514" s="301">
        <v>25</v>
      </c>
      <c r="L2514" s="301">
        <v>10</v>
      </c>
      <c r="N2514" s="301">
        <v>301</v>
      </c>
      <c r="P2514" s="301">
        <v>3003</v>
      </c>
      <c r="R2514" s="301">
        <v>2520</v>
      </c>
      <c r="T2514" s="301">
        <v>33903900</v>
      </c>
      <c r="U2514" s="301" t="s">
        <v>5676</v>
      </c>
      <c r="V2514" s="301" t="s">
        <v>201</v>
      </c>
      <c r="W2514" s="301" t="s">
        <v>202</v>
      </c>
      <c r="X2514" s="301" t="s">
        <v>201</v>
      </c>
      <c r="Z2514">
        <v>14850</v>
      </c>
      <c r="AA2514">
        <v>0</v>
      </c>
      <c r="AB2514">
        <v>0</v>
      </c>
      <c r="AC2514">
        <v>14850</v>
      </c>
      <c r="AD2514">
        <v>0</v>
      </c>
      <c r="AE2514">
        <v>1485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 s="238" t="str">
        <f t="shared" si="80"/>
        <v>39</v>
      </c>
      <c r="BI2514" s="238" t="str">
        <f t="shared" si="81"/>
        <v>00</v>
      </c>
    </row>
    <row r="2515" spans="1:61" x14ac:dyDescent="0.2">
      <c r="A2515" s="301">
        <v>2982102</v>
      </c>
      <c r="B2515" s="301">
        <v>80242</v>
      </c>
      <c r="C2515" s="301">
        <v>2024</v>
      </c>
      <c r="D2515" s="301">
        <v>45471</v>
      </c>
      <c r="E2515" s="301">
        <v>1002</v>
      </c>
      <c r="F2515" s="301">
        <v>73928</v>
      </c>
      <c r="G2515" s="301">
        <v>84</v>
      </c>
      <c r="I2515" s="301">
        <v>403</v>
      </c>
      <c r="J2515" s="301">
        <v>25</v>
      </c>
      <c r="L2515" s="301">
        <v>10</v>
      </c>
      <c r="N2515" s="301">
        <v>301</v>
      </c>
      <c r="P2515" s="301">
        <v>3003</v>
      </c>
      <c r="R2515" s="301">
        <v>2520</v>
      </c>
      <c r="T2515" s="301">
        <v>33903900</v>
      </c>
      <c r="U2515" s="301" t="s">
        <v>5676</v>
      </c>
      <c r="V2515" s="301" t="s">
        <v>201</v>
      </c>
      <c r="W2515" s="301" t="s">
        <v>202</v>
      </c>
      <c r="X2515" s="301" t="s">
        <v>201</v>
      </c>
      <c r="Z2515">
        <v>59201.33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59201.33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 s="238" t="str">
        <f t="shared" si="80"/>
        <v>39</v>
      </c>
      <c r="BI2515" s="238" t="str">
        <f t="shared" si="81"/>
        <v>00</v>
      </c>
    </row>
    <row r="2516" spans="1:61" x14ac:dyDescent="0.2">
      <c r="A2516" s="301">
        <v>2907329</v>
      </c>
      <c r="B2516" s="301">
        <v>23643</v>
      </c>
      <c r="C2516" s="301">
        <v>2024</v>
      </c>
      <c r="D2516" s="301">
        <v>45338</v>
      </c>
      <c r="E2516" s="301">
        <v>1002</v>
      </c>
      <c r="F2516" s="301">
        <v>6437560.3799999999</v>
      </c>
      <c r="G2516" s="301">
        <v>84</v>
      </c>
      <c r="I2516" s="301">
        <v>403</v>
      </c>
      <c r="J2516" s="301">
        <v>25</v>
      </c>
      <c r="L2516" s="301">
        <v>10</v>
      </c>
      <c r="N2516" s="301">
        <v>301</v>
      </c>
      <c r="P2516" s="301">
        <v>3003</v>
      </c>
      <c r="R2516" s="301">
        <v>2520</v>
      </c>
      <c r="T2516" s="301">
        <v>33903900</v>
      </c>
      <c r="U2516" s="301" t="s">
        <v>5676</v>
      </c>
      <c r="V2516" s="301" t="s">
        <v>201</v>
      </c>
      <c r="W2516" s="301" t="s">
        <v>202</v>
      </c>
      <c r="X2516" s="301" t="s">
        <v>201</v>
      </c>
      <c r="Z2516">
        <v>618996.18999999994</v>
      </c>
      <c r="AA2516">
        <v>0</v>
      </c>
      <c r="AB2516">
        <v>0</v>
      </c>
      <c r="AC2516">
        <v>618996.18999999994</v>
      </c>
      <c r="AD2516">
        <v>0</v>
      </c>
      <c r="AE2516">
        <v>618996.18999999994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 s="238" t="str">
        <f t="shared" si="80"/>
        <v>39</v>
      </c>
      <c r="BI2516" s="238" t="str">
        <f t="shared" si="81"/>
        <v>00</v>
      </c>
    </row>
    <row r="2517" spans="1:61" x14ac:dyDescent="0.2">
      <c r="A2517" s="301">
        <v>2879724</v>
      </c>
      <c r="B2517" s="301">
        <v>4528</v>
      </c>
      <c r="C2517" s="301">
        <v>2024</v>
      </c>
      <c r="D2517" s="301">
        <v>45309</v>
      </c>
      <c r="E2517" s="301">
        <v>1002</v>
      </c>
      <c r="F2517" s="301">
        <v>1995088.64</v>
      </c>
      <c r="G2517" s="301">
        <v>84</v>
      </c>
      <c r="I2517" s="301">
        <v>403</v>
      </c>
      <c r="J2517" s="301">
        <v>25</v>
      </c>
      <c r="L2517" s="301">
        <v>10</v>
      </c>
      <c r="N2517" s="301">
        <v>301</v>
      </c>
      <c r="P2517" s="301">
        <v>3003</v>
      </c>
      <c r="R2517" s="301">
        <v>2520</v>
      </c>
      <c r="T2517" s="301">
        <v>33903900</v>
      </c>
      <c r="U2517" s="301" t="s">
        <v>5676</v>
      </c>
      <c r="V2517" s="301" t="s">
        <v>201</v>
      </c>
      <c r="W2517" s="301" t="s">
        <v>202</v>
      </c>
      <c r="X2517" s="301" t="s">
        <v>201</v>
      </c>
      <c r="Z2517">
        <v>131087.54999999999</v>
      </c>
      <c r="AA2517">
        <v>0</v>
      </c>
      <c r="AB2517">
        <v>0</v>
      </c>
      <c r="AC2517">
        <v>131087.54999999999</v>
      </c>
      <c r="AD2517">
        <v>0</v>
      </c>
      <c r="AE2517">
        <v>131087.54999999999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 s="238" t="str">
        <f t="shared" si="80"/>
        <v>39</v>
      </c>
      <c r="BI2517" s="238" t="str">
        <f t="shared" si="81"/>
        <v>00</v>
      </c>
    </row>
    <row r="2518" spans="1:61" x14ac:dyDescent="0.2">
      <c r="A2518" s="301">
        <v>2879773</v>
      </c>
      <c r="B2518" s="301">
        <v>4569</v>
      </c>
      <c r="C2518" s="301">
        <v>2024</v>
      </c>
      <c r="D2518" s="301">
        <v>45309</v>
      </c>
      <c r="E2518" s="301">
        <v>1002</v>
      </c>
      <c r="F2518" s="301">
        <v>43994.25</v>
      </c>
      <c r="G2518" s="301">
        <v>84</v>
      </c>
      <c r="I2518" s="301">
        <v>403</v>
      </c>
      <c r="J2518" s="301">
        <v>25</v>
      </c>
      <c r="L2518" s="301">
        <v>10</v>
      </c>
      <c r="N2518" s="301">
        <v>301</v>
      </c>
      <c r="P2518" s="301">
        <v>3003</v>
      </c>
      <c r="R2518" s="301">
        <v>2520</v>
      </c>
      <c r="T2518" s="301">
        <v>33903900</v>
      </c>
      <c r="U2518" s="301" t="s">
        <v>5676</v>
      </c>
      <c r="V2518" s="301" t="s">
        <v>201</v>
      </c>
      <c r="W2518" s="301" t="s">
        <v>202</v>
      </c>
      <c r="X2518" s="301" t="s">
        <v>201</v>
      </c>
      <c r="Z2518">
        <v>0</v>
      </c>
      <c r="AA2518">
        <v>0</v>
      </c>
      <c r="AB2518">
        <v>4368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4368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 s="238" t="str">
        <f t="shared" si="80"/>
        <v>39</v>
      </c>
      <c r="BI2518" s="238" t="str">
        <f t="shared" si="81"/>
        <v>00</v>
      </c>
    </row>
    <row r="2519" spans="1:61" x14ac:dyDescent="0.2">
      <c r="A2519" s="301">
        <v>2949271</v>
      </c>
      <c r="B2519" s="301">
        <v>54543</v>
      </c>
      <c r="C2519" s="301">
        <v>2024</v>
      </c>
      <c r="D2519" s="301">
        <v>45411</v>
      </c>
      <c r="E2519" s="301">
        <v>1002</v>
      </c>
      <c r="F2519" s="301">
        <v>727392.1</v>
      </c>
      <c r="G2519" s="301">
        <v>84</v>
      </c>
      <c r="I2519" s="301">
        <v>403</v>
      </c>
      <c r="J2519" s="301">
        <v>25</v>
      </c>
      <c r="L2519" s="301">
        <v>10</v>
      </c>
      <c r="N2519" s="301">
        <v>301</v>
      </c>
      <c r="P2519" s="301">
        <v>3003</v>
      </c>
      <c r="R2519" s="301">
        <v>2520</v>
      </c>
      <c r="T2519" s="301">
        <v>33903900</v>
      </c>
      <c r="U2519" s="301" t="s">
        <v>5676</v>
      </c>
      <c r="V2519" s="301" t="s">
        <v>201</v>
      </c>
      <c r="W2519" s="301" t="s">
        <v>202</v>
      </c>
      <c r="X2519" s="301" t="s">
        <v>201</v>
      </c>
      <c r="Z2519">
        <v>95205.98</v>
      </c>
      <c r="AA2519">
        <v>0</v>
      </c>
      <c r="AB2519">
        <v>0</v>
      </c>
      <c r="AC2519">
        <v>95205.98</v>
      </c>
      <c r="AD2519">
        <v>0</v>
      </c>
      <c r="AE2519">
        <v>95205.98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 s="238" t="str">
        <f t="shared" si="80"/>
        <v>39</v>
      </c>
      <c r="BI2519" s="238" t="str">
        <f t="shared" si="81"/>
        <v>00</v>
      </c>
    </row>
    <row r="2520" spans="1:61" x14ac:dyDescent="0.2">
      <c r="A2520" s="301">
        <v>2973070</v>
      </c>
      <c r="B2520" s="301">
        <v>73109</v>
      </c>
      <c r="C2520" s="301">
        <v>2024</v>
      </c>
      <c r="D2520" s="301">
        <v>45457</v>
      </c>
      <c r="E2520" s="301">
        <v>1002</v>
      </c>
      <c r="F2520" s="301">
        <v>4109.47</v>
      </c>
      <c r="G2520" s="301">
        <v>84</v>
      </c>
      <c r="I2520" s="301">
        <v>403</v>
      </c>
      <c r="J2520" s="301">
        <v>25</v>
      </c>
      <c r="L2520" s="301">
        <v>10</v>
      </c>
      <c r="N2520" s="301">
        <v>301</v>
      </c>
      <c r="P2520" s="301">
        <v>3003</v>
      </c>
      <c r="R2520" s="301">
        <v>2520</v>
      </c>
      <c r="T2520" s="301">
        <v>33903900</v>
      </c>
      <c r="U2520" s="301" t="s">
        <v>5676</v>
      </c>
      <c r="V2520" s="301" t="s">
        <v>201</v>
      </c>
      <c r="W2520" s="301" t="s">
        <v>202</v>
      </c>
      <c r="X2520" s="301" t="s">
        <v>201</v>
      </c>
      <c r="Z2520">
        <v>629</v>
      </c>
      <c r="AA2520">
        <v>0</v>
      </c>
      <c r="AB2520">
        <v>0</v>
      </c>
      <c r="AC2520">
        <v>629</v>
      </c>
      <c r="AD2520">
        <v>0</v>
      </c>
      <c r="AE2520">
        <v>629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 s="238" t="str">
        <f t="shared" si="80"/>
        <v>39</v>
      </c>
      <c r="BI2520" s="238" t="str">
        <f t="shared" si="81"/>
        <v>00</v>
      </c>
    </row>
    <row r="2521" spans="1:61" x14ac:dyDescent="0.2">
      <c r="A2521" s="301">
        <v>2973071</v>
      </c>
      <c r="B2521" s="301">
        <v>73110</v>
      </c>
      <c r="C2521" s="301">
        <v>2024</v>
      </c>
      <c r="D2521" s="301">
        <v>45457</v>
      </c>
      <c r="E2521" s="301">
        <v>1002</v>
      </c>
      <c r="F2521" s="301">
        <v>528.14</v>
      </c>
      <c r="G2521" s="301">
        <v>84</v>
      </c>
      <c r="I2521" s="301">
        <v>403</v>
      </c>
      <c r="J2521" s="301">
        <v>25</v>
      </c>
      <c r="L2521" s="301">
        <v>10</v>
      </c>
      <c r="N2521" s="301">
        <v>301</v>
      </c>
      <c r="P2521" s="301">
        <v>3003</v>
      </c>
      <c r="R2521" s="301">
        <v>2520</v>
      </c>
      <c r="T2521" s="301">
        <v>33903900</v>
      </c>
      <c r="U2521" s="301" t="s">
        <v>5676</v>
      </c>
      <c r="V2521" s="301" t="s">
        <v>201</v>
      </c>
      <c r="W2521" s="301" t="s">
        <v>202</v>
      </c>
      <c r="X2521" s="301" t="s">
        <v>201</v>
      </c>
      <c r="Z2521">
        <v>101.63</v>
      </c>
      <c r="AA2521">
        <v>0</v>
      </c>
      <c r="AB2521">
        <v>0</v>
      </c>
      <c r="AC2521">
        <v>101.63</v>
      </c>
      <c r="AD2521">
        <v>0</v>
      </c>
      <c r="AE2521">
        <v>101.63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 s="238" t="str">
        <f t="shared" si="80"/>
        <v>39</v>
      </c>
      <c r="BI2521" s="238" t="str">
        <f t="shared" si="81"/>
        <v>00</v>
      </c>
    </row>
    <row r="2522" spans="1:61" x14ac:dyDescent="0.2">
      <c r="A2522" s="301">
        <v>2902361</v>
      </c>
      <c r="B2522" s="301">
        <v>19780</v>
      </c>
      <c r="C2522" s="301">
        <v>2024</v>
      </c>
      <c r="D2522" s="301">
        <v>45330</v>
      </c>
      <c r="E2522" s="301">
        <v>1002</v>
      </c>
      <c r="F2522" s="301">
        <v>3499.65</v>
      </c>
      <c r="G2522" s="301">
        <v>84</v>
      </c>
      <c r="I2522" s="301">
        <v>403</v>
      </c>
      <c r="J2522" s="301">
        <v>25</v>
      </c>
      <c r="L2522" s="301">
        <v>10</v>
      </c>
      <c r="N2522" s="301">
        <v>301</v>
      </c>
      <c r="P2522" s="301">
        <v>3003</v>
      </c>
      <c r="R2522" s="301">
        <v>2520</v>
      </c>
      <c r="T2522" s="301">
        <v>33903900</v>
      </c>
      <c r="U2522" s="301" t="s">
        <v>5676</v>
      </c>
      <c r="V2522" s="301" t="s">
        <v>201</v>
      </c>
      <c r="W2522" s="301" t="s">
        <v>202</v>
      </c>
      <c r="X2522" s="301" t="s">
        <v>201</v>
      </c>
      <c r="Z2522">
        <v>1199.1199999999999</v>
      </c>
      <c r="AA2522">
        <v>0</v>
      </c>
      <c r="AB2522">
        <v>0</v>
      </c>
      <c r="AC2522">
        <v>326.07</v>
      </c>
      <c r="AD2522">
        <v>0</v>
      </c>
      <c r="AE2522">
        <v>326.07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873.05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 s="238" t="str">
        <f t="shared" si="80"/>
        <v>39</v>
      </c>
      <c r="BI2522" s="238" t="str">
        <f t="shared" si="81"/>
        <v>00</v>
      </c>
    </row>
    <row r="2523" spans="1:61" x14ac:dyDescent="0.2">
      <c r="A2523" s="301">
        <v>2898963</v>
      </c>
      <c r="B2523" s="301">
        <v>17574</v>
      </c>
      <c r="C2523" s="301">
        <v>2024</v>
      </c>
      <c r="D2523" s="301">
        <v>45327</v>
      </c>
      <c r="E2523" s="301">
        <v>1002</v>
      </c>
      <c r="F2523" s="301">
        <v>1464.51</v>
      </c>
      <c r="G2523" s="301">
        <v>84</v>
      </c>
      <c r="I2523" s="301">
        <v>403</v>
      </c>
      <c r="J2523" s="301">
        <v>25</v>
      </c>
      <c r="L2523" s="301">
        <v>10</v>
      </c>
      <c r="N2523" s="301">
        <v>301</v>
      </c>
      <c r="P2523" s="301">
        <v>3003</v>
      </c>
      <c r="R2523" s="301">
        <v>2520</v>
      </c>
      <c r="T2523" s="301">
        <v>33903900</v>
      </c>
      <c r="U2523" s="301" t="s">
        <v>5676</v>
      </c>
      <c r="V2523" s="301" t="s">
        <v>201</v>
      </c>
      <c r="W2523" s="301" t="s">
        <v>202</v>
      </c>
      <c r="X2523" s="301" t="s">
        <v>201</v>
      </c>
      <c r="Z2523">
        <v>203.12</v>
      </c>
      <c r="AA2523">
        <v>0</v>
      </c>
      <c r="AB2523">
        <v>0</v>
      </c>
      <c r="AC2523">
        <v>37.270000000000003</v>
      </c>
      <c r="AD2523">
        <v>0</v>
      </c>
      <c r="AE2523">
        <v>37.270000000000003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165.85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 s="238" t="str">
        <f t="shared" si="80"/>
        <v>39</v>
      </c>
      <c r="BI2523" s="238" t="str">
        <f t="shared" si="81"/>
        <v>00</v>
      </c>
    </row>
    <row r="2524" spans="1:61" x14ac:dyDescent="0.2">
      <c r="A2524" s="301">
        <v>2878728</v>
      </c>
      <c r="B2524" s="301">
        <v>3729</v>
      </c>
      <c r="C2524" s="301">
        <v>2024</v>
      </c>
      <c r="D2524" s="301">
        <v>45308</v>
      </c>
      <c r="E2524" s="301">
        <v>1002</v>
      </c>
      <c r="F2524" s="301">
        <v>289749.48</v>
      </c>
      <c r="G2524" s="301">
        <v>84</v>
      </c>
      <c r="I2524" s="301">
        <v>403</v>
      </c>
      <c r="J2524" s="301">
        <v>25</v>
      </c>
      <c r="L2524" s="301">
        <v>10</v>
      </c>
      <c r="N2524" s="301">
        <v>301</v>
      </c>
      <c r="P2524" s="301">
        <v>3003</v>
      </c>
      <c r="R2524" s="301">
        <v>2520</v>
      </c>
      <c r="T2524" s="301">
        <v>33903900</v>
      </c>
      <c r="U2524" s="301" t="s">
        <v>5676</v>
      </c>
      <c r="V2524" s="301" t="s">
        <v>201</v>
      </c>
      <c r="W2524" s="301" t="s">
        <v>202</v>
      </c>
      <c r="X2524" s="301" t="s">
        <v>201</v>
      </c>
      <c r="Z2524">
        <v>20859.37</v>
      </c>
      <c r="AA2524">
        <v>0</v>
      </c>
      <c r="AB2524">
        <v>0</v>
      </c>
      <c r="AC2524">
        <v>20859.37</v>
      </c>
      <c r="AD2524">
        <v>0</v>
      </c>
      <c r="AE2524">
        <v>20859.37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 s="238" t="str">
        <f t="shared" si="80"/>
        <v>39</v>
      </c>
      <c r="BI2524" s="238" t="str">
        <f t="shared" si="81"/>
        <v>00</v>
      </c>
    </row>
    <row r="2525" spans="1:61" x14ac:dyDescent="0.2">
      <c r="A2525" s="301">
        <v>3047330</v>
      </c>
      <c r="B2525" s="301">
        <v>135160</v>
      </c>
      <c r="C2525" s="301">
        <v>2024</v>
      </c>
      <c r="D2525" s="301">
        <v>45589</v>
      </c>
      <c r="E2525" s="301">
        <v>1002</v>
      </c>
      <c r="F2525" s="301">
        <v>17395.259999999998</v>
      </c>
      <c r="G2525" s="301">
        <v>84</v>
      </c>
      <c r="I2525" s="301">
        <v>403</v>
      </c>
      <c r="J2525" s="301">
        <v>25</v>
      </c>
      <c r="L2525" s="301">
        <v>10</v>
      </c>
      <c r="N2525" s="301">
        <v>301</v>
      </c>
      <c r="P2525" s="301">
        <v>3003</v>
      </c>
      <c r="R2525" s="301">
        <v>2520</v>
      </c>
      <c r="T2525" s="301">
        <v>33903900</v>
      </c>
      <c r="U2525" s="301" t="s">
        <v>5676</v>
      </c>
      <c r="V2525" s="301" t="s">
        <v>201</v>
      </c>
      <c r="W2525" s="301" t="s">
        <v>202</v>
      </c>
      <c r="X2525" s="301" t="s">
        <v>201</v>
      </c>
      <c r="Z2525">
        <v>8511.73</v>
      </c>
      <c r="AA2525">
        <v>0</v>
      </c>
      <c r="AB2525">
        <v>0</v>
      </c>
      <c r="AC2525">
        <v>8511.73</v>
      </c>
      <c r="AD2525">
        <v>0</v>
      </c>
      <c r="AE2525">
        <v>8511.73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 s="238" t="str">
        <f t="shared" si="80"/>
        <v>39</v>
      </c>
      <c r="BI2525" s="238" t="str">
        <f t="shared" si="81"/>
        <v>00</v>
      </c>
    </row>
    <row r="2526" spans="1:61" x14ac:dyDescent="0.2">
      <c r="A2526" s="301">
        <v>2880135</v>
      </c>
      <c r="B2526" s="301">
        <v>4869</v>
      </c>
      <c r="C2526" s="301">
        <v>2024</v>
      </c>
      <c r="D2526" s="301">
        <v>45309</v>
      </c>
      <c r="E2526" s="301">
        <v>1002</v>
      </c>
      <c r="F2526" s="301">
        <v>412083.11</v>
      </c>
      <c r="G2526" s="301">
        <v>84</v>
      </c>
      <c r="I2526" s="301">
        <v>403</v>
      </c>
      <c r="J2526" s="301">
        <v>25</v>
      </c>
      <c r="L2526" s="301">
        <v>10</v>
      </c>
      <c r="N2526" s="301">
        <v>301</v>
      </c>
      <c r="P2526" s="301">
        <v>3003</v>
      </c>
      <c r="R2526" s="301">
        <v>2520</v>
      </c>
      <c r="T2526" s="301">
        <v>33903900</v>
      </c>
      <c r="U2526" s="301" t="s">
        <v>5676</v>
      </c>
      <c r="V2526" s="301" t="s">
        <v>201</v>
      </c>
      <c r="W2526" s="301" t="s">
        <v>202</v>
      </c>
      <c r="X2526" s="301" t="s">
        <v>201</v>
      </c>
      <c r="Z2526">
        <v>61239.41</v>
      </c>
      <c r="AA2526">
        <v>0</v>
      </c>
      <c r="AB2526">
        <v>0</v>
      </c>
      <c r="AC2526">
        <v>60096.75</v>
      </c>
      <c r="AD2526">
        <v>0</v>
      </c>
      <c r="AE2526">
        <v>60096.75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1142.6600000000001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 s="238" t="str">
        <f t="shared" si="80"/>
        <v>39</v>
      </c>
      <c r="BI2526" s="238" t="str">
        <f t="shared" si="81"/>
        <v>00</v>
      </c>
    </row>
    <row r="2527" spans="1:61" x14ac:dyDescent="0.2">
      <c r="A2527" s="301">
        <v>2883018</v>
      </c>
      <c r="B2527" s="301">
        <v>6781</v>
      </c>
      <c r="C2527" s="301">
        <v>2024</v>
      </c>
      <c r="D2527" s="301">
        <v>45310</v>
      </c>
      <c r="E2527" s="301">
        <v>1002</v>
      </c>
      <c r="F2527" s="301">
        <v>2907138.08</v>
      </c>
      <c r="G2527" s="301">
        <v>84</v>
      </c>
      <c r="I2527" s="301">
        <v>403</v>
      </c>
      <c r="J2527" s="301">
        <v>25</v>
      </c>
      <c r="L2527" s="301">
        <v>10</v>
      </c>
      <c r="N2527" s="301">
        <v>301</v>
      </c>
      <c r="P2527" s="301">
        <v>3003</v>
      </c>
      <c r="R2527" s="301">
        <v>2520</v>
      </c>
      <c r="T2527" s="301">
        <v>33903900</v>
      </c>
      <c r="U2527" s="301" t="s">
        <v>5676</v>
      </c>
      <c r="V2527" s="301" t="s">
        <v>201</v>
      </c>
      <c r="W2527" s="301" t="s">
        <v>202</v>
      </c>
      <c r="X2527" s="301" t="s">
        <v>201</v>
      </c>
      <c r="Z2527">
        <v>189115.42</v>
      </c>
      <c r="AA2527">
        <v>0</v>
      </c>
      <c r="AB2527">
        <v>0</v>
      </c>
      <c r="AC2527">
        <v>189115.42</v>
      </c>
      <c r="AD2527">
        <v>0</v>
      </c>
      <c r="AE2527">
        <v>189115.42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 s="238" t="str">
        <f t="shared" si="80"/>
        <v>39</v>
      </c>
      <c r="BI2527" s="238" t="str">
        <f t="shared" si="81"/>
        <v>00</v>
      </c>
    </row>
    <row r="2528" spans="1:61" x14ac:dyDescent="0.2">
      <c r="A2528" s="301">
        <v>2961841</v>
      </c>
      <c r="B2528" s="301">
        <v>64431</v>
      </c>
      <c r="C2528" s="301">
        <v>2024</v>
      </c>
      <c r="D2528" s="301">
        <v>45433</v>
      </c>
      <c r="E2528" s="301">
        <v>1002</v>
      </c>
      <c r="F2528" s="301">
        <v>1741.25</v>
      </c>
      <c r="G2528" s="301">
        <v>84</v>
      </c>
      <c r="I2528" s="301">
        <v>403</v>
      </c>
      <c r="J2528" s="301">
        <v>25</v>
      </c>
      <c r="L2528" s="301">
        <v>10</v>
      </c>
      <c r="N2528" s="301">
        <v>301</v>
      </c>
      <c r="P2528" s="301">
        <v>3003</v>
      </c>
      <c r="R2528" s="301">
        <v>2520</v>
      </c>
      <c r="T2528" s="301">
        <v>33903900</v>
      </c>
      <c r="U2528" s="301" t="s">
        <v>5676</v>
      </c>
      <c r="V2528" s="301" t="s">
        <v>201</v>
      </c>
      <c r="W2528" s="301" t="s">
        <v>202</v>
      </c>
      <c r="X2528" s="301" t="s">
        <v>201</v>
      </c>
      <c r="Z2528">
        <v>1692.49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692.49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 s="238" t="str">
        <f t="shared" si="80"/>
        <v>39</v>
      </c>
      <c r="BI2528" s="238" t="str">
        <f t="shared" si="81"/>
        <v>00</v>
      </c>
    </row>
    <row r="2529" spans="1:61" x14ac:dyDescent="0.2">
      <c r="A2529" s="301">
        <v>3021475</v>
      </c>
      <c r="B2529" s="301">
        <v>113045</v>
      </c>
      <c r="C2529" s="301">
        <v>2024</v>
      </c>
      <c r="D2529" s="301">
        <v>45541</v>
      </c>
      <c r="E2529" s="301">
        <v>1002</v>
      </c>
      <c r="F2529" s="301">
        <v>5713.02</v>
      </c>
      <c r="G2529" s="301">
        <v>84</v>
      </c>
      <c r="I2529" s="301">
        <v>403</v>
      </c>
      <c r="J2529" s="301">
        <v>25</v>
      </c>
      <c r="L2529" s="301">
        <v>10</v>
      </c>
      <c r="N2529" s="301">
        <v>301</v>
      </c>
      <c r="P2529" s="301">
        <v>3003</v>
      </c>
      <c r="R2529" s="301">
        <v>2520</v>
      </c>
      <c r="T2529" s="301">
        <v>33903900</v>
      </c>
      <c r="U2529" s="301" t="s">
        <v>5676</v>
      </c>
      <c r="V2529" s="301" t="s">
        <v>201</v>
      </c>
      <c r="W2529" s="301" t="s">
        <v>202</v>
      </c>
      <c r="X2529" s="301" t="s">
        <v>201</v>
      </c>
      <c r="Z2529">
        <v>57.64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57.64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 s="238" t="str">
        <f t="shared" si="80"/>
        <v>39</v>
      </c>
      <c r="BI2529" s="238" t="str">
        <f t="shared" si="81"/>
        <v>00</v>
      </c>
    </row>
    <row r="2530" spans="1:61" x14ac:dyDescent="0.2">
      <c r="A2530" s="301">
        <v>2879729</v>
      </c>
      <c r="B2530" s="301">
        <v>4532</v>
      </c>
      <c r="C2530" s="301">
        <v>2024</v>
      </c>
      <c r="D2530" s="301">
        <v>45309</v>
      </c>
      <c r="E2530" s="301">
        <v>1002</v>
      </c>
      <c r="F2530" s="301">
        <v>22030.27</v>
      </c>
      <c r="G2530" s="301">
        <v>84</v>
      </c>
      <c r="I2530" s="301">
        <v>403</v>
      </c>
      <c r="J2530" s="301">
        <v>25</v>
      </c>
      <c r="L2530" s="301">
        <v>10</v>
      </c>
      <c r="N2530" s="301">
        <v>301</v>
      </c>
      <c r="P2530" s="301">
        <v>3003</v>
      </c>
      <c r="R2530" s="301">
        <v>2520</v>
      </c>
      <c r="T2530" s="301">
        <v>33903900</v>
      </c>
      <c r="U2530" s="301" t="s">
        <v>5676</v>
      </c>
      <c r="V2530" s="301" t="s">
        <v>201</v>
      </c>
      <c r="W2530" s="301" t="s">
        <v>202</v>
      </c>
      <c r="X2530" s="301" t="s">
        <v>201</v>
      </c>
      <c r="Z2530">
        <v>2777.2</v>
      </c>
      <c r="AA2530">
        <v>0</v>
      </c>
      <c r="AB2530">
        <v>0</v>
      </c>
      <c r="AC2530">
        <v>2777.2</v>
      </c>
      <c r="AD2530">
        <v>0</v>
      </c>
      <c r="AE2530">
        <v>2777.2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 s="238" t="str">
        <f t="shared" si="80"/>
        <v>39</v>
      </c>
      <c r="BI2530" s="238" t="str">
        <f t="shared" si="81"/>
        <v>00</v>
      </c>
    </row>
    <row r="2531" spans="1:61" x14ac:dyDescent="0.2">
      <c r="A2531" s="301">
        <v>2879786</v>
      </c>
      <c r="B2531" s="301">
        <v>4575</v>
      </c>
      <c r="C2531" s="301">
        <v>2024</v>
      </c>
      <c r="D2531" s="301">
        <v>45309</v>
      </c>
      <c r="E2531" s="301">
        <v>1002</v>
      </c>
      <c r="F2531" s="301">
        <v>2245.86</v>
      </c>
      <c r="G2531" s="301">
        <v>84</v>
      </c>
      <c r="I2531" s="301">
        <v>403</v>
      </c>
      <c r="J2531" s="301">
        <v>25</v>
      </c>
      <c r="L2531" s="301">
        <v>10</v>
      </c>
      <c r="N2531" s="301">
        <v>301</v>
      </c>
      <c r="P2531" s="301">
        <v>3003</v>
      </c>
      <c r="R2531" s="301">
        <v>2520</v>
      </c>
      <c r="T2531" s="301">
        <v>33903900</v>
      </c>
      <c r="U2531" s="301" t="s">
        <v>5676</v>
      </c>
      <c r="V2531" s="301" t="s">
        <v>201</v>
      </c>
      <c r="W2531" s="301" t="s">
        <v>202</v>
      </c>
      <c r="X2531" s="301" t="s">
        <v>201</v>
      </c>
      <c r="Z2531">
        <v>0</v>
      </c>
      <c r="AA2531">
        <v>0</v>
      </c>
      <c r="AB2531">
        <v>310.69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310.69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 s="238" t="str">
        <f t="shared" si="80"/>
        <v>39</v>
      </c>
      <c r="BI2531" s="238" t="str">
        <f t="shared" si="81"/>
        <v>00</v>
      </c>
    </row>
    <row r="2532" spans="1:61" x14ac:dyDescent="0.2">
      <c r="A2532" s="301">
        <v>2878271</v>
      </c>
      <c r="B2532" s="301">
        <v>3423</v>
      </c>
      <c r="C2532" s="301">
        <v>2024</v>
      </c>
      <c r="D2532" s="301">
        <v>45308</v>
      </c>
      <c r="E2532" s="301">
        <v>1002</v>
      </c>
      <c r="F2532" s="301">
        <v>280405.64</v>
      </c>
      <c r="G2532" s="301">
        <v>84</v>
      </c>
      <c r="I2532" s="301">
        <v>403</v>
      </c>
      <c r="J2532" s="301">
        <v>25</v>
      </c>
      <c r="L2532" s="301">
        <v>10</v>
      </c>
      <c r="N2532" s="301">
        <v>301</v>
      </c>
      <c r="P2532" s="301">
        <v>3003</v>
      </c>
      <c r="R2532" s="301">
        <v>2520</v>
      </c>
      <c r="T2532" s="301">
        <v>33903900</v>
      </c>
      <c r="U2532" s="301" t="s">
        <v>5676</v>
      </c>
      <c r="V2532" s="301" t="s">
        <v>201</v>
      </c>
      <c r="W2532" s="301" t="s">
        <v>202</v>
      </c>
      <c r="X2532" s="301" t="s">
        <v>201</v>
      </c>
      <c r="Z2532">
        <v>35586.300000000003</v>
      </c>
      <c r="AA2532">
        <v>0</v>
      </c>
      <c r="AB2532">
        <v>0</v>
      </c>
      <c r="AC2532">
        <v>12968.48</v>
      </c>
      <c r="AD2532">
        <v>0</v>
      </c>
      <c r="AE2532">
        <v>12968.48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22617.82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 s="238" t="str">
        <f t="shared" si="80"/>
        <v>39</v>
      </c>
      <c r="BI2532" s="238" t="str">
        <f t="shared" si="81"/>
        <v>00</v>
      </c>
    </row>
    <row r="2533" spans="1:61" x14ac:dyDescent="0.2">
      <c r="A2533" s="301">
        <v>2878282</v>
      </c>
      <c r="B2533" s="301">
        <v>3427</v>
      </c>
      <c r="C2533" s="301">
        <v>2024</v>
      </c>
      <c r="D2533" s="301">
        <v>45308</v>
      </c>
      <c r="E2533" s="301">
        <v>1002</v>
      </c>
      <c r="F2533" s="301">
        <v>11271.93</v>
      </c>
      <c r="G2533" s="301">
        <v>84</v>
      </c>
      <c r="I2533" s="301">
        <v>403</v>
      </c>
      <c r="J2533" s="301">
        <v>25</v>
      </c>
      <c r="L2533" s="301">
        <v>10</v>
      </c>
      <c r="N2533" s="301">
        <v>301</v>
      </c>
      <c r="P2533" s="301">
        <v>3003</v>
      </c>
      <c r="R2533" s="301">
        <v>2520</v>
      </c>
      <c r="T2533" s="301">
        <v>33903900</v>
      </c>
      <c r="U2533" s="301" t="s">
        <v>5676</v>
      </c>
      <c r="V2533" s="301" t="s">
        <v>201</v>
      </c>
      <c r="W2533" s="301" t="s">
        <v>202</v>
      </c>
      <c r="X2533" s="301" t="s">
        <v>201</v>
      </c>
      <c r="Z2533">
        <v>1683.26</v>
      </c>
      <c r="AA2533">
        <v>0</v>
      </c>
      <c r="AB2533">
        <v>0</v>
      </c>
      <c r="AC2533">
        <v>1062.97</v>
      </c>
      <c r="AD2533">
        <v>0</v>
      </c>
      <c r="AE2533">
        <v>1062.97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620.29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 s="238" t="str">
        <f t="shared" si="80"/>
        <v>39</v>
      </c>
      <c r="BI2533" s="238" t="str">
        <f t="shared" si="81"/>
        <v>00</v>
      </c>
    </row>
    <row r="2534" spans="1:61" x14ac:dyDescent="0.2">
      <c r="A2534" s="301">
        <v>2939976</v>
      </c>
      <c r="B2534" s="301">
        <v>47151</v>
      </c>
      <c r="C2534" s="301">
        <v>2024</v>
      </c>
      <c r="D2534" s="301">
        <v>45392</v>
      </c>
      <c r="E2534" s="301">
        <v>1002</v>
      </c>
      <c r="F2534" s="301">
        <v>32464.1</v>
      </c>
      <c r="G2534" s="301">
        <v>84</v>
      </c>
      <c r="I2534" s="301">
        <v>403</v>
      </c>
      <c r="J2534" s="301">
        <v>25</v>
      </c>
      <c r="L2534" s="301">
        <v>10</v>
      </c>
      <c r="N2534" s="301">
        <v>301</v>
      </c>
      <c r="P2534" s="301">
        <v>3003</v>
      </c>
      <c r="R2534" s="301">
        <v>2520</v>
      </c>
      <c r="T2534" s="301">
        <v>33903900</v>
      </c>
      <c r="U2534" s="301" t="s">
        <v>5676</v>
      </c>
      <c r="V2534" s="301" t="s">
        <v>201</v>
      </c>
      <c r="W2534" s="301" t="s">
        <v>202</v>
      </c>
      <c r="X2534" s="301" t="s">
        <v>201</v>
      </c>
      <c r="Z2534">
        <v>3246.41</v>
      </c>
      <c r="AA2534">
        <v>0</v>
      </c>
      <c r="AB2534">
        <v>0</v>
      </c>
      <c r="AC2534">
        <v>3246.41</v>
      </c>
      <c r="AD2534">
        <v>0</v>
      </c>
      <c r="AE2534">
        <v>3246.41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 s="238" t="str">
        <f t="shared" si="80"/>
        <v>39</v>
      </c>
      <c r="BI2534" s="238" t="str">
        <f t="shared" si="81"/>
        <v>00</v>
      </c>
    </row>
    <row r="2535" spans="1:61" x14ac:dyDescent="0.2">
      <c r="A2535" s="301">
        <v>2976972</v>
      </c>
      <c r="B2535" s="301">
        <v>76309</v>
      </c>
      <c r="C2535" s="301">
        <v>2024</v>
      </c>
      <c r="D2535" s="301">
        <v>45463</v>
      </c>
      <c r="E2535" s="301">
        <v>1002</v>
      </c>
      <c r="F2535" s="301">
        <v>4193.8599999999997</v>
      </c>
      <c r="G2535" s="301">
        <v>84</v>
      </c>
      <c r="I2535" s="301">
        <v>403</v>
      </c>
      <c r="J2535" s="301">
        <v>25</v>
      </c>
      <c r="L2535" s="301">
        <v>10</v>
      </c>
      <c r="N2535" s="301">
        <v>301</v>
      </c>
      <c r="P2535" s="301">
        <v>3003</v>
      </c>
      <c r="R2535" s="301">
        <v>2520</v>
      </c>
      <c r="T2535" s="301">
        <v>33903900</v>
      </c>
      <c r="U2535" s="301" t="s">
        <v>5676</v>
      </c>
      <c r="V2535" s="301" t="s">
        <v>201</v>
      </c>
      <c r="W2535" s="301" t="s">
        <v>202</v>
      </c>
      <c r="X2535" s="301" t="s">
        <v>201</v>
      </c>
      <c r="Z2535">
        <v>610.62</v>
      </c>
      <c r="AA2535">
        <v>0</v>
      </c>
      <c r="AB2535">
        <v>0</v>
      </c>
      <c r="AC2535">
        <v>610.62</v>
      </c>
      <c r="AD2535">
        <v>0</v>
      </c>
      <c r="AE2535">
        <v>610.62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 s="238" t="str">
        <f t="shared" si="80"/>
        <v>39</v>
      </c>
      <c r="BI2535" s="238" t="str">
        <f t="shared" si="81"/>
        <v>00</v>
      </c>
    </row>
    <row r="2536" spans="1:61" x14ac:dyDescent="0.2">
      <c r="A2536" s="301">
        <v>2987295</v>
      </c>
      <c r="B2536" s="301">
        <v>84225</v>
      </c>
      <c r="C2536" s="301">
        <v>2024</v>
      </c>
      <c r="D2536" s="301">
        <v>45478</v>
      </c>
      <c r="E2536" s="301">
        <v>1002</v>
      </c>
      <c r="F2536" s="301">
        <v>5.15</v>
      </c>
      <c r="G2536" s="301">
        <v>84</v>
      </c>
      <c r="I2536" s="301">
        <v>403</v>
      </c>
      <c r="J2536" s="301">
        <v>25</v>
      </c>
      <c r="L2536" s="301">
        <v>10</v>
      </c>
      <c r="N2536" s="301">
        <v>301</v>
      </c>
      <c r="P2536" s="301">
        <v>3003</v>
      </c>
      <c r="R2536" s="301">
        <v>2520</v>
      </c>
      <c r="T2536" s="301">
        <v>33903900</v>
      </c>
      <c r="U2536" s="301" t="s">
        <v>5676</v>
      </c>
      <c r="V2536" s="301" t="s">
        <v>201</v>
      </c>
      <c r="W2536" s="301" t="s">
        <v>202</v>
      </c>
      <c r="X2536" s="301" t="s">
        <v>201</v>
      </c>
      <c r="Z2536">
        <v>5.15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5.15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 s="238" t="str">
        <f t="shared" si="80"/>
        <v>39</v>
      </c>
      <c r="BI2536" s="238" t="str">
        <f t="shared" si="81"/>
        <v>00</v>
      </c>
    </row>
    <row r="2537" spans="1:61" x14ac:dyDescent="0.2">
      <c r="A2537" s="301">
        <v>2987319</v>
      </c>
      <c r="B2537" s="301">
        <v>84249</v>
      </c>
      <c r="C2537" s="301">
        <v>2024</v>
      </c>
      <c r="D2537" s="301">
        <v>45478</v>
      </c>
      <c r="E2537" s="301">
        <v>1002</v>
      </c>
      <c r="F2537" s="301">
        <v>17.03</v>
      </c>
      <c r="G2537" s="301">
        <v>84</v>
      </c>
      <c r="I2537" s="301">
        <v>403</v>
      </c>
      <c r="J2537" s="301">
        <v>25</v>
      </c>
      <c r="L2537" s="301">
        <v>10</v>
      </c>
      <c r="N2537" s="301">
        <v>301</v>
      </c>
      <c r="P2537" s="301">
        <v>3003</v>
      </c>
      <c r="R2537" s="301">
        <v>2520</v>
      </c>
      <c r="T2537" s="301">
        <v>33903900</v>
      </c>
      <c r="U2537" s="301" t="s">
        <v>5676</v>
      </c>
      <c r="V2537" s="301" t="s">
        <v>201</v>
      </c>
      <c r="W2537" s="301" t="s">
        <v>202</v>
      </c>
      <c r="X2537" s="301" t="s">
        <v>201</v>
      </c>
      <c r="Z2537">
        <v>17.03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17.03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 s="238" t="str">
        <f t="shared" si="80"/>
        <v>39</v>
      </c>
      <c r="BI2537" s="238" t="str">
        <f t="shared" si="81"/>
        <v>00</v>
      </c>
    </row>
    <row r="2538" spans="1:61" x14ac:dyDescent="0.2">
      <c r="A2538" s="301">
        <v>2979224</v>
      </c>
      <c r="B2538" s="301">
        <v>78193</v>
      </c>
      <c r="C2538" s="301">
        <v>2024</v>
      </c>
      <c r="D2538" s="301">
        <v>45467</v>
      </c>
      <c r="E2538" s="301">
        <v>1002</v>
      </c>
      <c r="F2538" s="301">
        <v>4778.54</v>
      </c>
      <c r="G2538" s="301">
        <v>84</v>
      </c>
      <c r="I2538" s="301">
        <v>403</v>
      </c>
      <c r="J2538" s="301">
        <v>25</v>
      </c>
      <c r="L2538" s="301">
        <v>10</v>
      </c>
      <c r="N2538" s="301">
        <v>301</v>
      </c>
      <c r="P2538" s="301">
        <v>3003</v>
      </c>
      <c r="R2538" s="301">
        <v>2520</v>
      </c>
      <c r="T2538" s="301">
        <v>33903900</v>
      </c>
      <c r="U2538" s="301" t="s">
        <v>5676</v>
      </c>
      <c r="V2538" s="301" t="s">
        <v>201</v>
      </c>
      <c r="W2538" s="301" t="s">
        <v>202</v>
      </c>
      <c r="X2538" s="301" t="s">
        <v>201</v>
      </c>
      <c r="Z2538">
        <v>4778.54</v>
      </c>
      <c r="AA2538">
        <v>0</v>
      </c>
      <c r="AB2538">
        <v>0</v>
      </c>
      <c r="AC2538">
        <v>4778.54</v>
      </c>
      <c r="AD2538">
        <v>0</v>
      </c>
      <c r="AE2538">
        <v>4778.54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 s="238" t="str">
        <f t="shared" si="80"/>
        <v>39</v>
      </c>
      <c r="BI2538" s="238" t="str">
        <f t="shared" si="81"/>
        <v>00</v>
      </c>
    </row>
    <row r="2539" spans="1:61" x14ac:dyDescent="0.2">
      <c r="A2539" s="301">
        <v>2979618</v>
      </c>
      <c r="B2539" s="301">
        <v>78399</v>
      </c>
      <c r="C2539" s="301">
        <v>2024</v>
      </c>
      <c r="D2539" s="301">
        <v>45468</v>
      </c>
      <c r="E2539" s="301">
        <v>1002</v>
      </c>
      <c r="F2539" s="301">
        <v>1725.84</v>
      </c>
      <c r="G2539" s="301">
        <v>84</v>
      </c>
      <c r="I2539" s="301">
        <v>403</v>
      </c>
      <c r="J2539" s="301">
        <v>25</v>
      </c>
      <c r="L2539" s="301">
        <v>10</v>
      </c>
      <c r="N2539" s="301">
        <v>301</v>
      </c>
      <c r="P2539" s="301">
        <v>3003</v>
      </c>
      <c r="R2539" s="301">
        <v>2520</v>
      </c>
      <c r="T2539" s="301">
        <v>33903900</v>
      </c>
      <c r="U2539" s="301" t="s">
        <v>5676</v>
      </c>
      <c r="V2539" s="301" t="s">
        <v>201</v>
      </c>
      <c r="W2539" s="301" t="s">
        <v>202</v>
      </c>
      <c r="X2539" s="301" t="s">
        <v>201</v>
      </c>
      <c r="Z2539">
        <v>276.45999999999998</v>
      </c>
      <c r="AA2539">
        <v>0</v>
      </c>
      <c r="AB2539">
        <v>0</v>
      </c>
      <c r="AC2539">
        <v>276.45999999999998</v>
      </c>
      <c r="AD2539">
        <v>0</v>
      </c>
      <c r="AE2539">
        <v>276.45999999999998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 s="238" t="str">
        <f t="shared" si="80"/>
        <v>39</v>
      </c>
      <c r="BI2539" s="238" t="str">
        <f t="shared" si="81"/>
        <v>00</v>
      </c>
    </row>
    <row r="2540" spans="1:61" x14ac:dyDescent="0.2">
      <c r="A2540" s="301">
        <v>2979622</v>
      </c>
      <c r="B2540" s="301">
        <v>78403</v>
      </c>
      <c r="C2540" s="301">
        <v>2024</v>
      </c>
      <c r="D2540" s="301">
        <v>45468</v>
      </c>
      <c r="E2540" s="301">
        <v>1002</v>
      </c>
      <c r="F2540" s="301">
        <v>11.41</v>
      </c>
      <c r="G2540" s="301">
        <v>84</v>
      </c>
      <c r="I2540" s="301">
        <v>403</v>
      </c>
      <c r="J2540" s="301">
        <v>25</v>
      </c>
      <c r="L2540" s="301">
        <v>10</v>
      </c>
      <c r="N2540" s="301">
        <v>301</v>
      </c>
      <c r="P2540" s="301">
        <v>3003</v>
      </c>
      <c r="R2540" s="301">
        <v>2520</v>
      </c>
      <c r="T2540" s="301">
        <v>33903900</v>
      </c>
      <c r="U2540" s="301" t="s">
        <v>5676</v>
      </c>
      <c r="V2540" s="301" t="s">
        <v>201</v>
      </c>
      <c r="W2540" s="301" t="s">
        <v>202</v>
      </c>
      <c r="X2540" s="301" t="s">
        <v>201</v>
      </c>
      <c r="Z2540">
        <v>11.19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11.19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 s="238" t="str">
        <f t="shared" si="80"/>
        <v>39</v>
      </c>
      <c r="BI2540" s="238" t="str">
        <f t="shared" si="81"/>
        <v>00</v>
      </c>
    </row>
    <row r="2541" spans="1:61" x14ac:dyDescent="0.2">
      <c r="A2541" s="301">
        <v>2880073</v>
      </c>
      <c r="B2541" s="301">
        <v>4825</v>
      </c>
      <c r="C2541" s="301">
        <v>2024</v>
      </c>
      <c r="D2541" s="301">
        <v>45309</v>
      </c>
      <c r="E2541" s="301">
        <v>1002</v>
      </c>
      <c r="F2541" s="301">
        <v>1150968</v>
      </c>
      <c r="G2541" s="301">
        <v>84</v>
      </c>
      <c r="I2541" s="301">
        <v>403</v>
      </c>
      <c r="J2541" s="301">
        <v>25</v>
      </c>
      <c r="L2541" s="301">
        <v>10</v>
      </c>
      <c r="N2541" s="301">
        <v>301</v>
      </c>
      <c r="P2541" s="301">
        <v>3003</v>
      </c>
      <c r="R2541" s="301">
        <v>2520</v>
      </c>
      <c r="T2541" s="301">
        <v>33903900</v>
      </c>
      <c r="U2541" s="301" t="s">
        <v>5676</v>
      </c>
      <c r="V2541" s="301" t="s">
        <v>201</v>
      </c>
      <c r="W2541" s="301" t="s">
        <v>202</v>
      </c>
      <c r="X2541" s="301" t="s">
        <v>201</v>
      </c>
      <c r="Z2541">
        <v>70074.820000000007</v>
      </c>
      <c r="AA2541">
        <v>0</v>
      </c>
      <c r="AB2541">
        <v>0</v>
      </c>
      <c r="AC2541">
        <v>70074.820000000007</v>
      </c>
      <c r="AD2541">
        <v>0</v>
      </c>
      <c r="AE2541">
        <v>70074.820000000007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 s="238" t="str">
        <f t="shared" si="80"/>
        <v>39</v>
      </c>
      <c r="BI2541" s="238" t="str">
        <f t="shared" si="81"/>
        <v>00</v>
      </c>
    </row>
    <row r="2542" spans="1:61" x14ac:dyDescent="0.2">
      <c r="A2542" s="301">
        <v>2880079</v>
      </c>
      <c r="B2542" s="301">
        <v>4829</v>
      </c>
      <c r="C2542" s="301">
        <v>2024</v>
      </c>
      <c r="D2542" s="301">
        <v>45309</v>
      </c>
      <c r="E2542" s="301">
        <v>1002</v>
      </c>
      <c r="F2542" s="301">
        <v>13766.48</v>
      </c>
      <c r="G2542" s="301">
        <v>84</v>
      </c>
      <c r="I2542" s="301">
        <v>403</v>
      </c>
      <c r="J2542" s="301">
        <v>25</v>
      </c>
      <c r="L2542" s="301">
        <v>10</v>
      </c>
      <c r="N2542" s="301">
        <v>301</v>
      </c>
      <c r="P2542" s="301">
        <v>3003</v>
      </c>
      <c r="R2542" s="301">
        <v>2520</v>
      </c>
      <c r="T2542" s="301">
        <v>33903900</v>
      </c>
      <c r="U2542" s="301" t="s">
        <v>5676</v>
      </c>
      <c r="V2542" s="301" t="s">
        <v>201</v>
      </c>
      <c r="W2542" s="301" t="s">
        <v>202</v>
      </c>
      <c r="X2542" s="301" t="s">
        <v>201</v>
      </c>
      <c r="Z2542">
        <v>2206.5700000000002</v>
      </c>
      <c r="AA2542">
        <v>0</v>
      </c>
      <c r="AB2542">
        <v>0</v>
      </c>
      <c r="AC2542">
        <v>2206.5700000000002</v>
      </c>
      <c r="AD2542">
        <v>0</v>
      </c>
      <c r="AE2542">
        <v>2206.5700000000002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 s="238" t="str">
        <f t="shared" si="80"/>
        <v>39</v>
      </c>
      <c r="BI2542" s="238" t="str">
        <f t="shared" si="81"/>
        <v>00</v>
      </c>
    </row>
    <row r="2543" spans="1:61" x14ac:dyDescent="0.2">
      <c r="A2543" s="301">
        <v>2880307</v>
      </c>
      <c r="B2543" s="301">
        <v>5004</v>
      </c>
      <c r="C2543" s="301">
        <v>2024</v>
      </c>
      <c r="D2543" s="301">
        <v>45309</v>
      </c>
      <c r="E2543" s="301">
        <v>1002</v>
      </c>
      <c r="F2543" s="301">
        <v>457030.75</v>
      </c>
      <c r="G2543" s="301">
        <v>84</v>
      </c>
      <c r="I2543" s="301">
        <v>403</v>
      </c>
      <c r="J2543" s="301">
        <v>25</v>
      </c>
      <c r="L2543" s="301">
        <v>10</v>
      </c>
      <c r="N2543" s="301">
        <v>301</v>
      </c>
      <c r="P2543" s="301">
        <v>3003</v>
      </c>
      <c r="R2543" s="301">
        <v>2520</v>
      </c>
      <c r="T2543" s="301">
        <v>33903900</v>
      </c>
      <c r="U2543" s="301" t="s">
        <v>5676</v>
      </c>
      <c r="V2543" s="301" t="s">
        <v>201</v>
      </c>
      <c r="W2543" s="301" t="s">
        <v>202</v>
      </c>
      <c r="X2543" s="301" t="s">
        <v>201</v>
      </c>
      <c r="Z2543">
        <v>41737.96</v>
      </c>
      <c r="AA2543">
        <v>0</v>
      </c>
      <c r="AB2543">
        <v>0</v>
      </c>
      <c r="AC2543">
        <v>22536.15</v>
      </c>
      <c r="AD2543">
        <v>0</v>
      </c>
      <c r="AE2543">
        <v>22536.15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19201.810000000001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 s="238" t="str">
        <f t="shared" si="80"/>
        <v>39</v>
      </c>
      <c r="BI2543" s="238" t="str">
        <f t="shared" si="81"/>
        <v>00</v>
      </c>
    </row>
    <row r="2544" spans="1:61" x14ac:dyDescent="0.2">
      <c r="A2544" s="301">
        <v>2880315</v>
      </c>
      <c r="B2544" s="301">
        <v>5012</v>
      </c>
      <c r="C2544" s="301">
        <v>2024</v>
      </c>
      <c r="D2544" s="301">
        <v>45309</v>
      </c>
      <c r="E2544" s="301">
        <v>1002</v>
      </c>
      <c r="F2544" s="301">
        <v>159714.53</v>
      </c>
      <c r="G2544" s="301">
        <v>84</v>
      </c>
      <c r="I2544" s="301">
        <v>403</v>
      </c>
      <c r="J2544" s="301">
        <v>25</v>
      </c>
      <c r="L2544" s="301">
        <v>10</v>
      </c>
      <c r="N2544" s="301">
        <v>301</v>
      </c>
      <c r="P2544" s="301">
        <v>3003</v>
      </c>
      <c r="R2544" s="301">
        <v>2520</v>
      </c>
      <c r="T2544" s="301">
        <v>33903900</v>
      </c>
      <c r="U2544" s="301" t="s">
        <v>5676</v>
      </c>
      <c r="V2544" s="301" t="s">
        <v>201</v>
      </c>
      <c r="W2544" s="301" t="s">
        <v>202</v>
      </c>
      <c r="X2544" s="301" t="s">
        <v>201</v>
      </c>
      <c r="Z2544">
        <v>14594.11</v>
      </c>
      <c r="AA2544">
        <v>0</v>
      </c>
      <c r="AB2544">
        <v>0</v>
      </c>
      <c r="AC2544">
        <v>5673.64</v>
      </c>
      <c r="AD2544">
        <v>0</v>
      </c>
      <c r="AE2544">
        <v>5673.64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8920.4699999999993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 s="238" t="str">
        <f t="shared" si="80"/>
        <v>39</v>
      </c>
      <c r="BI2544" s="238" t="str">
        <f t="shared" si="81"/>
        <v>00</v>
      </c>
    </row>
    <row r="2545" spans="1:61" x14ac:dyDescent="0.2">
      <c r="A2545" s="301">
        <v>2932159</v>
      </c>
      <c r="B2545" s="301">
        <v>41939</v>
      </c>
      <c r="C2545" s="301">
        <v>2024</v>
      </c>
      <c r="D2545" s="301">
        <v>45376</v>
      </c>
      <c r="E2545" s="301">
        <v>1002</v>
      </c>
      <c r="F2545" s="301">
        <v>1586960</v>
      </c>
      <c r="G2545" s="301">
        <v>84</v>
      </c>
      <c r="I2545" s="301">
        <v>403</v>
      </c>
      <c r="J2545" s="301">
        <v>25</v>
      </c>
      <c r="L2545" s="301">
        <v>10</v>
      </c>
      <c r="N2545" s="301">
        <v>301</v>
      </c>
      <c r="P2545" s="301">
        <v>3003</v>
      </c>
      <c r="R2545" s="301">
        <v>2520</v>
      </c>
      <c r="T2545" s="301">
        <v>33903900</v>
      </c>
      <c r="U2545" s="301" t="s">
        <v>5676</v>
      </c>
      <c r="V2545" s="301" t="s">
        <v>201</v>
      </c>
      <c r="W2545" s="301" t="s">
        <v>202</v>
      </c>
      <c r="X2545" s="301" t="s">
        <v>201</v>
      </c>
      <c r="Z2545">
        <v>212739.17</v>
      </c>
      <c r="AA2545">
        <v>0</v>
      </c>
      <c r="AB2545">
        <v>192209.64</v>
      </c>
      <c r="AC2545">
        <v>185989.58</v>
      </c>
      <c r="AD2545">
        <v>0</v>
      </c>
      <c r="AE2545">
        <v>185989.58</v>
      </c>
      <c r="AF2545">
        <v>0</v>
      </c>
      <c r="AG2545">
        <v>0</v>
      </c>
      <c r="AH2545">
        <v>0</v>
      </c>
      <c r="AI2545">
        <v>192209.64</v>
      </c>
      <c r="AJ2545">
        <v>0</v>
      </c>
      <c r="AK2545">
        <v>26749.59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 s="238" t="str">
        <f t="shared" si="80"/>
        <v>39</v>
      </c>
      <c r="BI2545" s="238" t="str">
        <f t="shared" si="81"/>
        <v>00</v>
      </c>
    </row>
    <row r="2546" spans="1:61" x14ac:dyDescent="0.2">
      <c r="A2546" s="301">
        <v>2932455</v>
      </c>
      <c r="B2546" s="301">
        <v>42126</v>
      </c>
      <c r="C2546" s="301">
        <v>2024</v>
      </c>
      <c r="D2546" s="301">
        <v>45377</v>
      </c>
      <c r="E2546" s="301">
        <v>1002</v>
      </c>
      <c r="F2546" s="301">
        <v>119651.48</v>
      </c>
      <c r="G2546" s="301">
        <v>84</v>
      </c>
      <c r="I2546" s="301">
        <v>403</v>
      </c>
      <c r="J2546" s="301">
        <v>25</v>
      </c>
      <c r="L2546" s="301">
        <v>10</v>
      </c>
      <c r="N2546" s="301">
        <v>301</v>
      </c>
      <c r="P2546" s="301">
        <v>3003</v>
      </c>
      <c r="R2546" s="301">
        <v>2520</v>
      </c>
      <c r="T2546" s="301">
        <v>33903900</v>
      </c>
      <c r="U2546" s="301" t="s">
        <v>5676</v>
      </c>
      <c r="V2546" s="301" t="s">
        <v>201</v>
      </c>
      <c r="W2546" s="301" t="s">
        <v>202</v>
      </c>
      <c r="X2546" s="301" t="s">
        <v>201</v>
      </c>
      <c r="Z2546">
        <v>79776.19</v>
      </c>
      <c r="AA2546">
        <v>0</v>
      </c>
      <c r="AB2546">
        <v>0</v>
      </c>
      <c r="AC2546">
        <v>79776.19</v>
      </c>
      <c r="AD2546">
        <v>0</v>
      </c>
      <c r="AE2546">
        <v>79776.19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 s="238" t="str">
        <f t="shared" si="80"/>
        <v>39</v>
      </c>
      <c r="BI2546" s="238" t="str">
        <f t="shared" si="81"/>
        <v>00</v>
      </c>
    </row>
    <row r="2547" spans="1:61" x14ac:dyDescent="0.2">
      <c r="A2547" s="301">
        <v>2910103</v>
      </c>
      <c r="B2547" s="301">
        <v>25919</v>
      </c>
      <c r="C2547" s="301">
        <v>2024</v>
      </c>
      <c r="D2547" s="301">
        <v>45342</v>
      </c>
      <c r="E2547" s="301">
        <v>1002</v>
      </c>
      <c r="F2547" s="301">
        <v>128800</v>
      </c>
      <c r="G2547" s="301">
        <v>84</v>
      </c>
      <c r="I2547" s="301">
        <v>403</v>
      </c>
      <c r="J2547" s="301">
        <v>25</v>
      </c>
      <c r="L2547" s="301">
        <v>10</v>
      </c>
      <c r="N2547" s="301">
        <v>301</v>
      </c>
      <c r="P2547" s="301">
        <v>3003</v>
      </c>
      <c r="R2547" s="301">
        <v>2520</v>
      </c>
      <c r="T2547" s="301">
        <v>33903900</v>
      </c>
      <c r="U2547" s="301" t="s">
        <v>5676</v>
      </c>
      <c r="V2547" s="301" t="s">
        <v>201</v>
      </c>
      <c r="W2547" s="301" t="s">
        <v>202</v>
      </c>
      <c r="X2547" s="301" t="s">
        <v>201</v>
      </c>
      <c r="Z2547">
        <v>14000</v>
      </c>
      <c r="AA2547">
        <v>0</v>
      </c>
      <c r="AB2547">
        <v>0</v>
      </c>
      <c r="AC2547">
        <v>14000</v>
      </c>
      <c r="AD2547">
        <v>0</v>
      </c>
      <c r="AE2547">
        <v>1400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 s="238" t="str">
        <f t="shared" si="80"/>
        <v>39</v>
      </c>
      <c r="BI2547" s="238" t="str">
        <f t="shared" si="81"/>
        <v>00</v>
      </c>
    </row>
    <row r="2548" spans="1:61" x14ac:dyDescent="0.2">
      <c r="A2548" s="301">
        <v>2881053</v>
      </c>
      <c r="B2548" s="301">
        <v>5448</v>
      </c>
      <c r="C2548" s="301">
        <v>2024</v>
      </c>
      <c r="D2548" s="301">
        <v>45309</v>
      </c>
      <c r="E2548" s="301">
        <v>1002</v>
      </c>
      <c r="F2548" s="301">
        <v>63672.35</v>
      </c>
      <c r="G2548" s="301">
        <v>84</v>
      </c>
      <c r="I2548" s="301">
        <v>403</v>
      </c>
      <c r="J2548" s="301">
        <v>25</v>
      </c>
      <c r="L2548" s="301">
        <v>10</v>
      </c>
      <c r="N2548" s="301">
        <v>301</v>
      </c>
      <c r="P2548" s="301">
        <v>3003</v>
      </c>
      <c r="R2548" s="301">
        <v>2520</v>
      </c>
      <c r="T2548" s="301">
        <v>33903900</v>
      </c>
      <c r="U2548" s="301" t="s">
        <v>5676</v>
      </c>
      <c r="V2548" s="301" t="s">
        <v>201</v>
      </c>
      <c r="W2548" s="301" t="s">
        <v>202</v>
      </c>
      <c r="X2548" s="301" t="s">
        <v>201</v>
      </c>
      <c r="Z2548">
        <v>13835.14</v>
      </c>
      <c r="AA2548">
        <v>0</v>
      </c>
      <c r="AB2548">
        <v>0</v>
      </c>
      <c r="AC2548">
        <v>941.6</v>
      </c>
      <c r="AD2548">
        <v>0</v>
      </c>
      <c r="AE2548">
        <v>941.6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12893.54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 s="238" t="str">
        <f t="shared" si="80"/>
        <v>39</v>
      </c>
      <c r="BI2548" s="238" t="str">
        <f t="shared" si="81"/>
        <v>00</v>
      </c>
    </row>
    <row r="2549" spans="1:61" x14ac:dyDescent="0.2">
      <c r="A2549" s="301">
        <v>2881075</v>
      </c>
      <c r="B2549" s="301">
        <v>5465</v>
      </c>
      <c r="C2549" s="301">
        <v>2024</v>
      </c>
      <c r="D2549" s="301">
        <v>45309</v>
      </c>
      <c r="E2549" s="301">
        <v>1002</v>
      </c>
      <c r="F2549" s="301">
        <v>7167.05</v>
      </c>
      <c r="G2549" s="301">
        <v>84</v>
      </c>
      <c r="I2549" s="301">
        <v>403</v>
      </c>
      <c r="J2549" s="301">
        <v>25</v>
      </c>
      <c r="L2549" s="301">
        <v>10</v>
      </c>
      <c r="N2549" s="301">
        <v>301</v>
      </c>
      <c r="P2549" s="301">
        <v>3003</v>
      </c>
      <c r="R2549" s="301">
        <v>2520</v>
      </c>
      <c r="T2549" s="301">
        <v>33903900</v>
      </c>
      <c r="U2549" s="301" t="s">
        <v>5676</v>
      </c>
      <c r="V2549" s="301" t="s">
        <v>201</v>
      </c>
      <c r="W2549" s="301" t="s">
        <v>202</v>
      </c>
      <c r="X2549" s="301" t="s">
        <v>201</v>
      </c>
      <c r="Z2549">
        <v>695.83</v>
      </c>
      <c r="AA2549">
        <v>0</v>
      </c>
      <c r="AB2549">
        <v>0</v>
      </c>
      <c r="AC2549">
        <v>695.83</v>
      </c>
      <c r="AD2549">
        <v>0</v>
      </c>
      <c r="AE2549">
        <v>695.83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 s="238" t="str">
        <f t="shared" si="80"/>
        <v>39</v>
      </c>
      <c r="BI2549" s="238" t="str">
        <f t="shared" si="81"/>
        <v>00</v>
      </c>
    </row>
    <row r="2550" spans="1:61" x14ac:dyDescent="0.2">
      <c r="A2550" s="301">
        <v>2975083</v>
      </c>
      <c r="B2550" s="301">
        <v>74887</v>
      </c>
      <c r="C2550" s="301">
        <v>2024</v>
      </c>
      <c r="D2550" s="301">
        <v>45461</v>
      </c>
      <c r="F2550" s="301">
        <v>1300.52</v>
      </c>
      <c r="G2550" s="301">
        <v>84</v>
      </c>
      <c r="I2550" s="301">
        <v>401</v>
      </c>
      <c r="J2550" s="301">
        <v>26</v>
      </c>
      <c r="L2550" s="301">
        <v>10</v>
      </c>
      <c r="N2550" s="301">
        <v>122</v>
      </c>
      <c r="P2550" s="301">
        <v>3024</v>
      </c>
      <c r="R2550" s="301">
        <v>2100</v>
      </c>
      <c r="T2550" s="301">
        <v>33903900</v>
      </c>
      <c r="U2550" s="301" t="s">
        <v>5676</v>
      </c>
      <c r="V2550" s="301" t="s">
        <v>201</v>
      </c>
      <c r="W2550" s="301" t="s">
        <v>202</v>
      </c>
      <c r="X2550" s="301" t="s">
        <v>201</v>
      </c>
      <c r="Z2550">
        <v>1252.79</v>
      </c>
      <c r="AA2550">
        <v>0</v>
      </c>
      <c r="AB2550">
        <v>0</v>
      </c>
      <c r="AC2550">
        <v>1252.79</v>
      </c>
      <c r="AD2550">
        <v>0</v>
      </c>
      <c r="AE2550">
        <v>1252.79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 s="238" t="str">
        <f t="shared" si="80"/>
        <v>39</v>
      </c>
      <c r="BI2550" s="238" t="str">
        <f t="shared" si="81"/>
        <v>00</v>
      </c>
    </row>
    <row r="2551" spans="1:61" x14ac:dyDescent="0.2">
      <c r="A2551" s="301">
        <v>3007600</v>
      </c>
      <c r="B2551" s="301">
        <v>101517</v>
      </c>
      <c r="C2551" s="301">
        <v>2024</v>
      </c>
      <c r="D2551" s="301">
        <v>45516</v>
      </c>
      <c r="F2551" s="301">
        <v>2000</v>
      </c>
      <c r="G2551" s="301">
        <v>84</v>
      </c>
      <c r="I2551" s="301">
        <v>401</v>
      </c>
      <c r="J2551" s="301">
        <v>26</v>
      </c>
      <c r="L2551" s="301">
        <v>10</v>
      </c>
      <c r="N2551" s="301">
        <v>122</v>
      </c>
      <c r="P2551" s="301">
        <v>3024</v>
      </c>
      <c r="R2551" s="301">
        <v>2100</v>
      </c>
      <c r="T2551" s="301">
        <v>33903900</v>
      </c>
      <c r="U2551" s="301" t="s">
        <v>5676</v>
      </c>
      <c r="V2551" s="301" t="s">
        <v>201</v>
      </c>
      <c r="W2551" s="301" t="s">
        <v>202</v>
      </c>
      <c r="X2551" s="301" t="s">
        <v>201</v>
      </c>
      <c r="Z2551">
        <v>653.23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653.23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 s="238" t="str">
        <f t="shared" si="80"/>
        <v>39</v>
      </c>
      <c r="BI2551" s="238" t="str">
        <f t="shared" si="81"/>
        <v>00</v>
      </c>
    </row>
    <row r="2552" spans="1:61" x14ac:dyDescent="0.2">
      <c r="A2552" s="301">
        <v>2887223</v>
      </c>
      <c r="B2552" s="301">
        <v>9864</v>
      </c>
      <c r="C2552" s="301">
        <v>2024</v>
      </c>
      <c r="D2552" s="301">
        <v>45314</v>
      </c>
      <c r="F2552" s="301">
        <v>80709.48</v>
      </c>
      <c r="G2552" s="301">
        <v>84</v>
      </c>
      <c r="I2552" s="301">
        <v>401</v>
      </c>
      <c r="J2552" s="301">
        <v>26</v>
      </c>
      <c r="L2552" s="301">
        <v>10</v>
      </c>
      <c r="N2552" s="301">
        <v>122</v>
      </c>
      <c r="P2552" s="301">
        <v>3024</v>
      </c>
      <c r="R2552" s="301">
        <v>2100</v>
      </c>
      <c r="T2552" s="301">
        <v>33903900</v>
      </c>
      <c r="U2552" s="301" t="s">
        <v>5676</v>
      </c>
      <c r="V2552" s="301" t="s">
        <v>201</v>
      </c>
      <c r="W2552" s="301" t="s">
        <v>202</v>
      </c>
      <c r="X2552" s="301" t="s">
        <v>201</v>
      </c>
      <c r="Z2552">
        <v>5651.97</v>
      </c>
      <c r="AA2552">
        <v>0</v>
      </c>
      <c r="AB2552">
        <v>0</v>
      </c>
      <c r="AC2552">
        <v>5651.97</v>
      </c>
      <c r="AD2552">
        <v>0</v>
      </c>
      <c r="AE2552">
        <v>5651.97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 s="238" t="str">
        <f t="shared" si="80"/>
        <v>39</v>
      </c>
      <c r="BI2552" s="238" t="str">
        <f t="shared" si="81"/>
        <v>00</v>
      </c>
    </row>
    <row r="2553" spans="1:61" x14ac:dyDescent="0.2">
      <c r="A2553" s="301">
        <v>2925039</v>
      </c>
      <c r="B2553" s="301">
        <v>36532</v>
      </c>
      <c r="C2553" s="301">
        <v>2024</v>
      </c>
      <c r="D2553" s="301">
        <v>45364</v>
      </c>
      <c r="F2553" s="301">
        <v>1486.11</v>
      </c>
      <c r="G2553" s="301">
        <v>84</v>
      </c>
      <c r="I2553" s="301">
        <v>401</v>
      </c>
      <c r="J2553" s="301">
        <v>26</v>
      </c>
      <c r="L2553" s="301">
        <v>10</v>
      </c>
      <c r="N2553" s="301">
        <v>122</v>
      </c>
      <c r="P2553" s="301">
        <v>3024</v>
      </c>
      <c r="R2553" s="301">
        <v>2100</v>
      </c>
      <c r="T2553" s="301">
        <v>33903900</v>
      </c>
      <c r="U2553" s="301" t="s">
        <v>5676</v>
      </c>
      <c r="V2553" s="301" t="s">
        <v>201</v>
      </c>
      <c r="W2553" s="301" t="s">
        <v>202</v>
      </c>
      <c r="X2553" s="301" t="s">
        <v>201</v>
      </c>
      <c r="Z2553">
        <v>738.71</v>
      </c>
      <c r="AA2553">
        <v>0</v>
      </c>
      <c r="AB2553">
        <v>0</v>
      </c>
      <c r="AC2553">
        <v>110.19</v>
      </c>
      <c r="AD2553">
        <v>0</v>
      </c>
      <c r="AE2553">
        <v>110.19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628.52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 s="238" t="str">
        <f t="shared" si="80"/>
        <v>39</v>
      </c>
      <c r="BI2553" s="238" t="str">
        <f t="shared" si="81"/>
        <v>00</v>
      </c>
    </row>
    <row r="2554" spans="1:61" x14ac:dyDescent="0.2">
      <c r="A2554" s="301">
        <v>2925001</v>
      </c>
      <c r="B2554" s="301">
        <v>36505</v>
      </c>
      <c r="C2554" s="301">
        <v>2024</v>
      </c>
      <c r="D2554" s="301">
        <v>45364</v>
      </c>
      <c r="F2554" s="301">
        <v>11337.07</v>
      </c>
      <c r="G2554" s="301">
        <v>84</v>
      </c>
      <c r="I2554" s="301">
        <v>401</v>
      </c>
      <c r="J2554" s="301">
        <v>26</v>
      </c>
      <c r="L2554" s="301">
        <v>10</v>
      </c>
      <c r="N2554" s="301">
        <v>122</v>
      </c>
      <c r="P2554" s="301">
        <v>3024</v>
      </c>
      <c r="R2554" s="301">
        <v>2100</v>
      </c>
      <c r="T2554" s="301">
        <v>33903900</v>
      </c>
      <c r="U2554" s="301" t="s">
        <v>5676</v>
      </c>
      <c r="V2554" s="301" t="s">
        <v>201</v>
      </c>
      <c r="W2554" s="301" t="s">
        <v>202</v>
      </c>
      <c r="X2554" s="301" t="s">
        <v>201</v>
      </c>
      <c r="Z2554">
        <v>1466</v>
      </c>
      <c r="AA2554">
        <v>0</v>
      </c>
      <c r="AB2554">
        <v>0</v>
      </c>
      <c r="AC2554">
        <v>1466</v>
      </c>
      <c r="AD2554">
        <v>0</v>
      </c>
      <c r="AE2554">
        <v>1466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 s="238" t="str">
        <f t="shared" si="80"/>
        <v>39</v>
      </c>
      <c r="BI2554" s="238" t="str">
        <f t="shared" si="81"/>
        <v>00</v>
      </c>
    </row>
    <row r="2555" spans="1:61" x14ac:dyDescent="0.2">
      <c r="A2555" s="301">
        <v>2962838</v>
      </c>
      <c r="B2555" s="301">
        <v>65213</v>
      </c>
      <c r="C2555" s="301">
        <v>2024</v>
      </c>
      <c r="D2555" s="301">
        <v>45434</v>
      </c>
      <c r="F2555" s="301">
        <v>1500</v>
      </c>
      <c r="G2555" s="301">
        <v>84</v>
      </c>
      <c r="I2555" s="301">
        <v>401</v>
      </c>
      <c r="J2555" s="301">
        <v>26</v>
      </c>
      <c r="L2555" s="301">
        <v>10</v>
      </c>
      <c r="N2555" s="301">
        <v>122</v>
      </c>
      <c r="P2555" s="301">
        <v>3024</v>
      </c>
      <c r="R2555" s="301">
        <v>2100</v>
      </c>
      <c r="T2555" s="301">
        <v>33903900</v>
      </c>
      <c r="U2555" s="301" t="s">
        <v>5676</v>
      </c>
      <c r="V2555" s="301" t="s">
        <v>201</v>
      </c>
      <c r="W2555" s="301" t="s">
        <v>202</v>
      </c>
      <c r="X2555" s="301" t="s">
        <v>201</v>
      </c>
      <c r="Z2555">
        <v>511.59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511.59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 s="238" t="str">
        <f t="shared" si="80"/>
        <v>39</v>
      </c>
      <c r="BI2555" s="238" t="str">
        <f t="shared" si="81"/>
        <v>00</v>
      </c>
    </row>
    <row r="2556" spans="1:61" x14ac:dyDescent="0.2">
      <c r="A2556" s="301">
        <v>2890305</v>
      </c>
      <c r="B2556" s="301">
        <v>11979</v>
      </c>
      <c r="C2556" s="301">
        <v>2024</v>
      </c>
      <c r="D2556" s="301">
        <v>45315</v>
      </c>
      <c r="F2556" s="301">
        <v>68040</v>
      </c>
      <c r="G2556" s="301">
        <v>84</v>
      </c>
      <c r="I2556" s="301">
        <v>401</v>
      </c>
      <c r="J2556" s="301">
        <v>26</v>
      </c>
      <c r="L2556" s="301">
        <v>10</v>
      </c>
      <c r="N2556" s="301">
        <v>122</v>
      </c>
      <c r="P2556" s="301">
        <v>3024</v>
      </c>
      <c r="R2556" s="301">
        <v>2100</v>
      </c>
      <c r="T2556" s="301">
        <v>33903900</v>
      </c>
      <c r="U2556" s="301" t="s">
        <v>5676</v>
      </c>
      <c r="V2556" s="301" t="s">
        <v>201</v>
      </c>
      <c r="W2556" s="301" t="s">
        <v>202</v>
      </c>
      <c r="X2556" s="301" t="s">
        <v>201</v>
      </c>
      <c r="Z2556">
        <v>6220.53</v>
      </c>
      <c r="AA2556">
        <v>0</v>
      </c>
      <c r="AB2556">
        <v>0</v>
      </c>
      <c r="AC2556">
        <v>692.35</v>
      </c>
      <c r="AD2556">
        <v>0</v>
      </c>
      <c r="AE2556">
        <v>692.35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5528.18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 s="238" t="str">
        <f t="shared" si="80"/>
        <v>39</v>
      </c>
      <c r="BI2556" s="238" t="str">
        <f t="shared" si="81"/>
        <v>00</v>
      </c>
    </row>
    <row r="2557" spans="1:61" x14ac:dyDescent="0.2">
      <c r="A2557" s="301">
        <v>2891185</v>
      </c>
      <c r="B2557" s="301">
        <v>12604</v>
      </c>
      <c r="C2557" s="301">
        <v>2024</v>
      </c>
      <c r="D2557" s="301">
        <v>45315</v>
      </c>
      <c r="F2557" s="301">
        <v>187200</v>
      </c>
      <c r="G2557" s="301">
        <v>84</v>
      </c>
      <c r="I2557" s="301">
        <v>401</v>
      </c>
      <c r="J2557" s="301">
        <v>26</v>
      </c>
      <c r="L2557" s="301">
        <v>10</v>
      </c>
      <c r="N2557" s="301">
        <v>122</v>
      </c>
      <c r="P2557" s="301">
        <v>3024</v>
      </c>
      <c r="R2557" s="301">
        <v>2100</v>
      </c>
      <c r="T2557" s="301">
        <v>33903900</v>
      </c>
      <c r="U2557" s="301" t="s">
        <v>5676</v>
      </c>
      <c r="V2557" s="301" t="s">
        <v>201</v>
      </c>
      <c r="W2557" s="301" t="s">
        <v>202</v>
      </c>
      <c r="X2557" s="301" t="s">
        <v>201</v>
      </c>
      <c r="Z2557">
        <v>26002.68</v>
      </c>
      <c r="AA2557">
        <v>0</v>
      </c>
      <c r="AB2557">
        <v>0</v>
      </c>
      <c r="AC2557">
        <v>16407.759999999998</v>
      </c>
      <c r="AD2557">
        <v>0</v>
      </c>
      <c r="AE2557">
        <v>16407.759999999998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9594.92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 s="238" t="str">
        <f t="shared" si="80"/>
        <v>39</v>
      </c>
      <c r="BI2557" s="238" t="str">
        <f t="shared" si="81"/>
        <v>00</v>
      </c>
    </row>
    <row r="2558" spans="1:61" x14ac:dyDescent="0.2">
      <c r="A2558" s="301">
        <v>2890799</v>
      </c>
      <c r="B2558" s="301">
        <v>12280</v>
      </c>
      <c r="C2558" s="301">
        <v>2024</v>
      </c>
      <c r="D2558" s="301">
        <v>45315</v>
      </c>
      <c r="F2558" s="301">
        <v>159000</v>
      </c>
      <c r="G2558" s="301">
        <v>84</v>
      </c>
      <c r="I2558" s="301">
        <v>401</v>
      </c>
      <c r="J2558" s="301">
        <v>26</v>
      </c>
      <c r="L2558" s="301">
        <v>10</v>
      </c>
      <c r="N2558" s="301">
        <v>122</v>
      </c>
      <c r="P2558" s="301">
        <v>3024</v>
      </c>
      <c r="R2558" s="301">
        <v>2100</v>
      </c>
      <c r="T2558" s="301">
        <v>33903900</v>
      </c>
      <c r="U2558" s="301" t="s">
        <v>5676</v>
      </c>
      <c r="V2558" s="301" t="s">
        <v>201</v>
      </c>
      <c r="W2558" s="301" t="s">
        <v>202</v>
      </c>
      <c r="X2558" s="301" t="s">
        <v>201</v>
      </c>
      <c r="Z2558">
        <v>69286.91</v>
      </c>
      <c r="AA2558">
        <v>0</v>
      </c>
      <c r="AB2558">
        <v>268.60000000000002</v>
      </c>
      <c r="AC2558">
        <v>19112.29</v>
      </c>
      <c r="AD2558">
        <v>0</v>
      </c>
      <c r="AE2558">
        <v>19112.29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50174.62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 s="238" t="str">
        <f t="shared" si="80"/>
        <v>39</v>
      </c>
      <c r="BI2558" s="238" t="str">
        <f t="shared" si="81"/>
        <v>00</v>
      </c>
    </row>
    <row r="2559" spans="1:61" x14ac:dyDescent="0.2">
      <c r="A2559" s="301">
        <v>2919875</v>
      </c>
      <c r="B2559" s="301">
        <v>32881</v>
      </c>
      <c r="C2559" s="301">
        <v>2024</v>
      </c>
      <c r="D2559" s="301">
        <v>45355</v>
      </c>
      <c r="F2559" s="301">
        <v>140849.26999999999</v>
      </c>
      <c r="G2559" s="301">
        <v>84</v>
      </c>
      <c r="I2559" s="301">
        <v>401</v>
      </c>
      <c r="J2559" s="301">
        <v>26</v>
      </c>
      <c r="L2559" s="301">
        <v>10</v>
      </c>
      <c r="N2559" s="301">
        <v>122</v>
      </c>
      <c r="P2559" s="301">
        <v>3024</v>
      </c>
      <c r="R2559" s="301">
        <v>2100</v>
      </c>
      <c r="T2559" s="301">
        <v>33903900</v>
      </c>
      <c r="U2559" s="301" t="s">
        <v>5676</v>
      </c>
      <c r="V2559" s="301" t="s">
        <v>201</v>
      </c>
      <c r="W2559" s="301" t="s">
        <v>202</v>
      </c>
      <c r="X2559" s="301" t="s">
        <v>201</v>
      </c>
      <c r="Z2559">
        <v>9020.2199999999993</v>
      </c>
      <c r="AA2559">
        <v>0</v>
      </c>
      <c r="AB2559">
        <v>2745.87</v>
      </c>
      <c r="AC2559">
        <v>2142.9699999999998</v>
      </c>
      <c r="AD2559">
        <v>0</v>
      </c>
      <c r="AE2559">
        <v>2142.9699999999998</v>
      </c>
      <c r="AF2559">
        <v>0</v>
      </c>
      <c r="AG2559">
        <v>0</v>
      </c>
      <c r="AH2559">
        <v>0</v>
      </c>
      <c r="AI2559">
        <v>2745.87</v>
      </c>
      <c r="AJ2559">
        <v>0</v>
      </c>
      <c r="AK2559">
        <v>6877.25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 s="238" t="str">
        <f t="shared" si="80"/>
        <v>39</v>
      </c>
      <c r="BI2559" s="238" t="str">
        <f t="shared" si="81"/>
        <v>00</v>
      </c>
    </row>
    <row r="2560" spans="1:61" x14ac:dyDescent="0.2">
      <c r="A2560" s="301">
        <v>3049209</v>
      </c>
      <c r="B2560" s="301">
        <v>136559</v>
      </c>
      <c r="C2560" s="301">
        <v>2024</v>
      </c>
      <c r="D2560" s="301">
        <v>45595</v>
      </c>
      <c r="F2560" s="301">
        <v>3520</v>
      </c>
      <c r="G2560" s="301">
        <v>84</v>
      </c>
      <c r="I2560" s="301">
        <v>401</v>
      </c>
      <c r="J2560" s="301">
        <v>26</v>
      </c>
      <c r="L2560" s="301">
        <v>10</v>
      </c>
      <c r="N2560" s="301">
        <v>122</v>
      </c>
      <c r="P2560" s="301">
        <v>3024</v>
      </c>
      <c r="R2560" s="301">
        <v>2100</v>
      </c>
      <c r="T2560" s="301">
        <v>33903900</v>
      </c>
      <c r="U2560" s="301" t="s">
        <v>5676</v>
      </c>
      <c r="V2560" s="301" t="s">
        <v>201</v>
      </c>
      <c r="W2560" s="301" t="s">
        <v>202</v>
      </c>
      <c r="X2560" s="301" t="s">
        <v>201</v>
      </c>
      <c r="Z2560">
        <v>3520</v>
      </c>
      <c r="AA2560">
        <v>0</v>
      </c>
      <c r="AB2560">
        <v>0</v>
      </c>
      <c r="AC2560">
        <v>2200</v>
      </c>
      <c r="AD2560">
        <v>0</v>
      </c>
      <c r="AE2560">
        <v>220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32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 s="238" t="str">
        <f t="shared" si="80"/>
        <v>39</v>
      </c>
      <c r="BI2560" s="238" t="str">
        <f t="shared" si="81"/>
        <v>00</v>
      </c>
    </row>
    <row r="2561" spans="1:61" x14ac:dyDescent="0.2">
      <c r="A2561" s="301">
        <v>2911185</v>
      </c>
      <c r="B2561" s="301">
        <v>26843</v>
      </c>
      <c r="C2561" s="301">
        <v>2024</v>
      </c>
      <c r="D2561" s="301">
        <v>45343</v>
      </c>
      <c r="F2561" s="301">
        <v>15037.97</v>
      </c>
      <c r="G2561" s="301">
        <v>84</v>
      </c>
      <c r="I2561" s="301">
        <v>401</v>
      </c>
      <c r="J2561" s="301">
        <v>26</v>
      </c>
      <c r="L2561" s="301">
        <v>10</v>
      </c>
      <c r="N2561" s="301">
        <v>122</v>
      </c>
      <c r="P2561" s="301">
        <v>3024</v>
      </c>
      <c r="R2561" s="301">
        <v>2100</v>
      </c>
      <c r="T2561" s="301">
        <v>33903900</v>
      </c>
      <c r="U2561" s="301" t="s">
        <v>5676</v>
      </c>
      <c r="V2561" s="301" t="s">
        <v>201</v>
      </c>
      <c r="W2561" s="301" t="s">
        <v>202</v>
      </c>
      <c r="X2561" s="301" t="s">
        <v>201</v>
      </c>
      <c r="Z2561">
        <v>11867.51</v>
      </c>
      <c r="AA2561">
        <v>0</v>
      </c>
      <c r="AB2561">
        <v>279.93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279.93</v>
      </c>
      <c r="AJ2561">
        <v>0</v>
      </c>
      <c r="AK2561">
        <v>11867.51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 s="238" t="str">
        <f t="shared" si="80"/>
        <v>39</v>
      </c>
      <c r="BI2561" s="238" t="str">
        <f t="shared" si="81"/>
        <v>00</v>
      </c>
    </row>
    <row r="2562" spans="1:61" x14ac:dyDescent="0.2">
      <c r="A2562" s="301">
        <v>2951613</v>
      </c>
      <c r="B2562" s="301">
        <v>56015</v>
      </c>
      <c r="C2562" s="301">
        <v>2024</v>
      </c>
      <c r="D2562" s="301">
        <v>45415</v>
      </c>
      <c r="E2562" s="301">
        <v>1002</v>
      </c>
      <c r="F2562" s="301">
        <v>8508532</v>
      </c>
      <c r="G2562" s="301">
        <v>84</v>
      </c>
      <c r="I2562" s="301">
        <v>401</v>
      </c>
      <c r="J2562" s="301">
        <v>26</v>
      </c>
      <c r="L2562" s="301">
        <v>10</v>
      </c>
      <c r="N2562" s="301">
        <v>301</v>
      </c>
      <c r="P2562" s="301">
        <v>3003</v>
      </c>
      <c r="R2562" s="301">
        <v>2520</v>
      </c>
      <c r="T2562" s="301">
        <v>33903900</v>
      </c>
      <c r="U2562" s="301" t="s">
        <v>5676</v>
      </c>
      <c r="V2562" s="301" t="s">
        <v>201</v>
      </c>
      <c r="W2562" s="301" t="s">
        <v>202</v>
      </c>
      <c r="X2562" s="301" t="s">
        <v>201</v>
      </c>
      <c r="Z2562">
        <v>2337958.65</v>
      </c>
      <c r="AA2562">
        <v>0</v>
      </c>
      <c r="AB2562">
        <v>0</v>
      </c>
      <c r="AC2562">
        <v>2337958.65</v>
      </c>
      <c r="AD2562">
        <v>0</v>
      </c>
      <c r="AE2562">
        <v>2337958.65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 s="238" t="str">
        <f t="shared" si="80"/>
        <v>39</v>
      </c>
      <c r="BI2562" s="238" t="str">
        <f t="shared" si="81"/>
        <v>00</v>
      </c>
    </row>
    <row r="2563" spans="1:61" x14ac:dyDescent="0.2">
      <c r="A2563" s="301">
        <v>3042752</v>
      </c>
      <c r="B2563" s="301">
        <v>130877</v>
      </c>
      <c r="C2563" s="301">
        <v>2024</v>
      </c>
      <c r="D2563" s="301">
        <v>45586</v>
      </c>
      <c r="E2563" s="301">
        <v>1002</v>
      </c>
      <c r="F2563" s="301">
        <v>2000000</v>
      </c>
      <c r="G2563" s="301">
        <v>84</v>
      </c>
      <c r="I2563" s="301">
        <v>401</v>
      </c>
      <c r="J2563" s="301">
        <v>26</v>
      </c>
      <c r="L2563" s="301">
        <v>10</v>
      </c>
      <c r="N2563" s="301">
        <v>301</v>
      </c>
      <c r="P2563" s="301">
        <v>3003</v>
      </c>
      <c r="R2563" s="301">
        <v>2520</v>
      </c>
      <c r="T2563" s="301">
        <v>33903900</v>
      </c>
      <c r="U2563" s="301" t="s">
        <v>5676</v>
      </c>
      <c r="V2563" s="301" t="s">
        <v>201</v>
      </c>
      <c r="W2563" s="301" t="s">
        <v>202</v>
      </c>
      <c r="X2563" s="301" t="s">
        <v>201</v>
      </c>
      <c r="Z2563">
        <v>2000000</v>
      </c>
      <c r="AA2563">
        <v>0</v>
      </c>
      <c r="AB2563">
        <v>0</v>
      </c>
      <c r="AC2563">
        <v>1999900.1</v>
      </c>
      <c r="AD2563">
        <v>0</v>
      </c>
      <c r="AE2563">
        <v>1999900.1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99.9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 s="238" t="str">
        <f t="shared" si="80"/>
        <v>39</v>
      </c>
      <c r="BI2563" s="238" t="str">
        <f t="shared" si="81"/>
        <v>00</v>
      </c>
    </row>
    <row r="2564" spans="1:61" x14ac:dyDescent="0.2">
      <c r="A2564" s="301">
        <v>3053592</v>
      </c>
      <c r="B2564" s="301">
        <v>139935</v>
      </c>
      <c r="C2564" s="301">
        <v>2024</v>
      </c>
      <c r="D2564" s="301">
        <v>45607</v>
      </c>
      <c r="E2564" s="301">
        <v>1002</v>
      </c>
      <c r="F2564" s="301">
        <v>11009.64</v>
      </c>
      <c r="G2564" s="301">
        <v>84</v>
      </c>
      <c r="I2564" s="301">
        <v>401</v>
      </c>
      <c r="J2564" s="301">
        <v>26</v>
      </c>
      <c r="L2564" s="301">
        <v>10</v>
      </c>
      <c r="N2564" s="301">
        <v>301</v>
      </c>
      <c r="P2564" s="301">
        <v>3003</v>
      </c>
      <c r="R2564" s="301">
        <v>2520</v>
      </c>
      <c r="T2564" s="301">
        <v>33903900</v>
      </c>
      <c r="U2564" s="301" t="s">
        <v>5676</v>
      </c>
      <c r="V2564" s="301" t="s">
        <v>201</v>
      </c>
      <c r="W2564" s="301" t="s">
        <v>202</v>
      </c>
      <c r="X2564" s="301" t="s">
        <v>201</v>
      </c>
      <c r="Z2564">
        <v>867.38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867.38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 s="238" t="str">
        <f t="shared" si="80"/>
        <v>39</v>
      </c>
      <c r="BI2564" s="238" t="str">
        <f t="shared" si="81"/>
        <v>00</v>
      </c>
    </row>
    <row r="2565" spans="1:61" x14ac:dyDescent="0.2">
      <c r="A2565" s="301">
        <v>2998205</v>
      </c>
      <c r="B2565" s="301">
        <v>93642</v>
      </c>
      <c r="C2565" s="301">
        <v>2024</v>
      </c>
      <c r="D2565" s="301">
        <v>45497</v>
      </c>
      <c r="E2565" s="301">
        <v>1002</v>
      </c>
      <c r="F2565" s="301">
        <v>70224</v>
      </c>
      <c r="G2565" s="301">
        <v>84</v>
      </c>
      <c r="I2565" s="301">
        <v>401</v>
      </c>
      <c r="J2565" s="301">
        <v>26</v>
      </c>
      <c r="L2565" s="301">
        <v>10</v>
      </c>
      <c r="N2565" s="301">
        <v>301</v>
      </c>
      <c r="P2565" s="301">
        <v>3003</v>
      </c>
      <c r="R2565" s="301">
        <v>2520</v>
      </c>
      <c r="T2565" s="301">
        <v>33903900</v>
      </c>
      <c r="U2565" s="301" t="s">
        <v>5676</v>
      </c>
      <c r="V2565" s="301" t="s">
        <v>201</v>
      </c>
      <c r="W2565" s="301" t="s">
        <v>202</v>
      </c>
      <c r="X2565" s="301" t="s">
        <v>201</v>
      </c>
      <c r="Z2565">
        <v>17600</v>
      </c>
      <c r="AA2565">
        <v>0</v>
      </c>
      <c r="AB2565">
        <v>0</v>
      </c>
      <c r="AC2565">
        <v>14080</v>
      </c>
      <c r="AD2565">
        <v>0</v>
      </c>
      <c r="AE2565">
        <v>1408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352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 s="238" t="str">
        <f t="shared" si="80"/>
        <v>39</v>
      </c>
      <c r="BI2565" s="238" t="str">
        <f t="shared" si="81"/>
        <v>00</v>
      </c>
    </row>
    <row r="2566" spans="1:61" x14ac:dyDescent="0.2">
      <c r="A2566" s="301">
        <v>2984182</v>
      </c>
      <c r="B2566" s="301">
        <v>81839</v>
      </c>
      <c r="C2566" s="301">
        <v>2024</v>
      </c>
      <c r="D2566" s="301">
        <v>45475</v>
      </c>
      <c r="E2566" s="301">
        <v>1002</v>
      </c>
      <c r="F2566" s="301">
        <v>3449.6</v>
      </c>
      <c r="G2566" s="301">
        <v>84</v>
      </c>
      <c r="I2566" s="301">
        <v>401</v>
      </c>
      <c r="J2566" s="301">
        <v>26</v>
      </c>
      <c r="L2566" s="301">
        <v>10</v>
      </c>
      <c r="N2566" s="301">
        <v>301</v>
      </c>
      <c r="P2566" s="301">
        <v>3003</v>
      </c>
      <c r="R2566" s="301">
        <v>2520</v>
      </c>
      <c r="T2566" s="301">
        <v>33903900</v>
      </c>
      <c r="U2566" s="301" t="s">
        <v>5676</v>
      </c>
      <c r="V2566" s="301" t="s">
        <v>201</v>
      </c>
      <c r="W2566" s="301" t="s">
        <v>202</v>
      </c>
      <c r="X2566" s="301" t="s">
        <v>201</v>
      </c>
      <c r="Z2566">
        <v>0</v>
      </c>
      <c r="AA2566">
        <v>0</v>
      </c>
      <c r="AB2566">
        <v>3136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3136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 s="238" t="str">
        <f t="shared" si="80"/>
        <v>39</v>
      </c>
      <c r="BI2566" s="238" t="str">
        <f t="shared" si="81"/>
        <v>00</v>
      </c>
    </row>
    <row r="2567" spans="1:61" x14ac:dyDescent="0.2">
      <c r="A2567" s="301">
        <v>3001954</v>
      </c>
      <c r="B2567" s="301">
        <v>96746</v>
      </c>
      <c r="C2567" s="301">
        <v>2024</v>
      </c>
      <c r="D2567" s="301">
        <v>45504</v>
      </c>
      <c r="E2567" s="301">
        <v>1002</v>
      </c>
      <c r="F2567" s="301">
        <v>78320</v>
      </c>
      <c r="G2567" s="301">
        <v>84</v>
      </c>
      <c r="I2567" s="301">
        <v>401</v>
      </c>
      <c r="J2567" s="301">
        <v>26</v>
      </c>
      <c r="L2567" s="301">
        <v>10</v>
      </c>
      <c r="N2567" s="301">
        <v>301</v>
      </c>
      <c r="P2567" s="301">
        <v>3003</v>
      </c>
      <c r="R2567" s="301">
        <v>2520</v>
      </c>
      <c r="T2567" s="301">
        <v>33903900</v>
      </c>
      <c r="U2567" s="301" t="s">
        <v>5676</v>
      </c>
      <c r="V2567" s="301" t="s">
        <v>201</v>
      </c>
      <c r="W2567" s="301" t="s">
        <v>202</v>
      </c>
      <c r="X2567" s="301" t="s">
        <v>201</v>
      </c>
      <c r="Z2567">
        <v>18393.349999999999</v>
      </c>
      <c r="AA2567">
        <v>0</v>
      </c>
      <c r="AB2567">
        <v>0</v>
      </c>
      <c r="AC2567">
        <v>17800</v>
      </c>
      <c r="AD2567">
        <v>0</v>
      </c>
      <c r="AE2567">
        <v>1780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593.35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 s="238" t="str">
        <f t="shared" si="80"/>
        <v>39</v>
      </c>
      <c r="BI2567" s="238" t="str">
        <f t="shared" si="81"/>
        <v>00</v>
      </c>
    </row>
    <row r="2568" spans="1:61" x14ac:dyDescent="0.2">
      <c r="A2568" s="301">
        <v>3020632</v>
      </c>
      <c r="B2568" s="301">
        <v>112350</v>
      </c>
      <c r="C2568" s="301">
        <v>2024</v>
      </c>
      <c r="D2568" s="301">
        <v>45539</v>
      </c>
      <c r="E2568" s="301">
        <v>1002</v>
      </c>
      <c r="F2568" s="301">
        <v>1245669.43</v>
      </c>
      <c r="G2568" s="301">
        <v>84</v>
      </c>
      <c r="I2568" s="301">
        <v>401</v>
      </c>
      <c r="J2568" s="301">
        <v>26</v>
      </c>
      <c r="L2568" s="301">
        <v>10</v>
      </c>
      <c r="N2568" s="301">
        <v>301</v>
      </c>
      <c r="P2568" s="301">
        <v>3003</v>
      </c>
      <c r="R2568" s="301">
        <v>2520</v>
      </c>
      <c r="T2568" s="301">
        <v>33903900</v>
      </c>
      <c r="U2568" s="301" t="s">
        <v>5676</v>
      </c>
      <c r="V2568" s="301" t="s">
        <v>201</v>
      </c>
      <c r="W2568" s="301" t="s">
        <v>202</v>
      </c>
      <c r="X2568" s="301" t="s">
        <v>201</v>
      </c>
      <c r="Z2568">
        <v>310925.36</v>
      </c>
      <c r="AA2568">
        <v>0</v>
      </c>
      <c r="AB2568">
        <v>0</v>
      </c>
      <c r="AC2568">
        <v>310925.36</v>
      </c>
      <c r="AD2568">
        <v>0</v>
      </c>
      <c r="AE2568">
        <v>310925.36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 s="238" t="str">
        <f t="shared" si="80"/>
        <v>39</v>
      </c>
      <c r="BI2568" s="238" t="str">
        <f t="shared" si="81"/>
        <v>00</v>
      </c>
    </row>
    <row r="2569" spans="1:61" x14ac:dyDescent="0.2">
      <c r="A2569" s="301">
        <v>3079031</v>
      </c>
      <c r="B2569" s="301">
        <v>161337</v>
      </c>
      <c r="C2569" s="301">
        <v>2024</v>
      </c>
      <c r="D2569" s="301">
        <v>45644</v>
      </c>
      <c r="E2569" s="301">
        <v>1002</v>
      </c>
      <c r="F2569" s="301">
        <v>2129.83</v>
      </c>
      <c r="G2569" s="301">
        <v>84</v>
      </c>
      <c r="I2569" s="301">
        <v>401</v>
      </c>
      <c r="J2569" s="301">
        <v>26</v>
      </c>
      <c r="L2569" s="301">
        <v>10</v>
      </c>
      <c r="N2569" s="301">
        <v>301</v>
      </c>
      <c r="P2569" s="301">
        <v>3003</v>
      </c>
      <c r="R2569" s="301">
        <v>2520</v>
      </c>
      <c r="T2569" s="301">
        <v>33903900</v>
      </c>
      <c r="U2569" s="301" t="s">
        <v>5676</v>
      </c>
      <c r="V2569" s="301" t="s">
        <v>201</v>
      </c>
      <c r="W2569" s="301" t="s">
        <v>202</v>
      </c>
      <c r="X2569" s="301" t="s">
        <v>201</v>
      </c>
      <c r="Z2569">
        <v>2129.83</v>
      </c>
      <c r="AA2569">
        <v>0</v>
      </c>
      <c r="AB2569">
        <v>0</v>
      </c>
      <c r="AC2569">
        <v>2129.83</v>
      </c>
      <c r="AD2569">
        <v>0</v>
      </c>
      <c r="AE2569">
        <v>2129.83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 s="238" t="str">
        <f t="shared" si="80"/>
        <v>39</v>
      </c>
      <c r="BI2569" s="238" t="str">
        <f t="shared" si="81"/>
        <v>00</v>
      </c>
    </row>
    <row r="2570" spans="1:61" x14ac:dyDescent="0.2">
      <c r="A2570" s="301">
        <v>3069915</v>
      </c>
      <c r="B2570" s="301">
        <v>153756</v>
      </c>
      <c r="C2570" s="301">
        <v>2024</v>
      </c>
      <c r="D2570" s="301">
        <v>45631</v>
      </c>
      <c r="E2570" s="301">
        <v>1002</v>
      </c>
      <c r="F2570" s="301">
        <v>30900</v>
      </c>
      <c r="G2570" s="301">
        <v>84</v>
      </c>
      <c r="I2570" s="301">
        <v>401</v>
      </c>
      <c r="J2570" s="301">
        <v>26</v>
      </c>
      <c r="L2570" s="301">
        <v>10</v>
      </c>
      <c r="N2570" s="301">
        <v>301</v>
      </c>
      <c r="P2570" s="301">
        <v>3003</v>
      </c>
      <c r="R2570" s="301">
        <v>2520</v>
      </c>
      <c r="T2570" s="301">
        <v>33903900</v>
      </c>
      <c r="U2570" s="301" t="s">
        <v>5676</v>
      </c>
      <c r="V2570" s="301" t="s">
        <v>201</v>
      </c>
      <c r="W2570" s="301" t="s">
        <v>202</v>
      </c>
      <c r="X2570" s="301" t="s">
        <v>201</v>
      </c>
      <c r="Z2570">
        <v>30900</v>
      </c>
      <c r="AA2570">
        <v>0</v>
      </c>
      <c r="AB2570">
        <v>0</v>
      </c>
      <c r="AC2570">
        <v>29027.279999999999</v>
      </c>
      <c r="AD2570">
        <v>0</v>
      </c>
      <c r="AE2570">
        <v>29027.279999999999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1872.72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 s="238" t="str">
        <f t="shared" si="80"/>
        <v>39</v>
      </c>
      <c r="BI2570" s="238" t="str">
        <f t="shared" si="81"/>
        <v>00</v>
      </c>
    </row>
    <row r="2571" spans="1:61" x14ac:dyDescent="0.2">
      <c r="A2571" s="301">
        <v>3050398</v>
      </c>
      <c r="B2571" s="301">
        <v>137576</v>
      </c>
      <c r="C2571" s="301">
        <v>2024</v>
      </c>
      <c r="D2571" s="301">
        <v>45596</v>
      </c>
      <c r="E2571" s="301">
        <v>1002</v>
      </c>
      <c r="F2571" s="301">
        <v>46000</v>
      </c>
      <c r="G2571" s="301">
        <v>84</v>
      </c>
      <c r="I2571" s="301">
        <v>401</v>
      </c>
      <c r="J2571" s="301">
        <v>26</v>
      </c>
      <c r="L2571" s="301">
        <v>10</v>
      </c>
      <c r="N2571" s="301">
        <v>301</v>
      </c>
      <c r="P2571" s="301">
        <v>3003</v>
      </c>
      <c r="R2571" s="301">
        <v>2520</v>
      </c>
      <c r="T2571" s="301">
        <v>33903900</v>
      </c>
      <c r="U2571" s="301" t="s">
        <v>5676</v>
      </c>
      <c r="V2571" s="301" t="s">
        <v>201</v>
      </c>
      <c r="W2571" s="301" t="s">
        <v>202</v>
      </c>
      <c r="X2571" s="301" t="s">
        <v>201</v>
      </c>
      <c r="Z2571">
        <v>19592.62</v>
      </c>
      <c r="AA2571">
        <v>0</v>
      </c>
      <c r="AB2571">
        <v>0</v>
      </c>
      <c r="AC2571">
        <v>19592.62</v>
      </c>
      <c r="AD2571">
        <v>0</v>
      </c>
      <c r="AE2571">
        <v>19592.62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 s="238" t="str">
        <f t="shared" si="80"/>
        <v>39</v>
      </c>
      <c r="BI2571" s="238" t="str">
        <f t="shared" si="81"/>
        <v>00</v>
      </c>
    </row>
    <row r="2572" spans="1:61" x14ac:dyDescent="0.2">
      <c r="A2572" s="301">
        <v>3050404</v>
      </c>
      <c r="B2572" s="301">
        <v>137582</v>
      </c>
      <c r="C2572" s="301">
        <v>2024</v>
      </c>
      <c r="D2572" s="301">
        <v>45596</v>
      </c>
      <c r="E2572" s="301">
        <v>1002</v>
      </c>
      <c r="F2572" s="301">
        <v>3680</v>
      </c>
      <c r="G2572" s="301">
        <v>84</v>
      </c>
      <c r="I2572" s="301">
        <v>401</v>
      </c>
      <c r="J2572" s="301">
        <v>26</v>
      </c>
      <c r="L2572" s="301">
        <v>10</v>
      </c>
      <c r="N2572" s="301">
        <v>301</v>
      </c>
      <c r="P2572" s="301">
        <v>3003</v>
      </c>
      <c r="R2572" s="301">
        <v>2520</v>
      </c>
      <c r="T2572" s="301">
        <v>33903900</v>
      </c>
      <c r="U2572" s="301" t="s">
        <v>5676</v>
      </c>
      <c r="V2572" s="301" t="s">
        <v>201</v>
      </c>
      <c r="W2572" s="301" t="s">
        <v>202</v>
      </c>
      <c r="X2572" s="301" t="s">
        <v>201</v>
      </c>
      <c r="Z2572">
        <v>2214.31</v>
      </c>
      <c r="AA2572">
        <v>0</v>
      </c>
      <c r="AB2572">
        <v>0</v>
      </c>
      <c r="AC2572">
        <v>2214.31</v>
      </c>
      <c r="AD2572">
        <v>0</v>
      </c>
      <c r="AE2572">
        <v>2214.31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 s="238" t="str">
        <f t="shared" si="80"/>
        <v>39</v>
      </c>
      <c r="BI2572" s="238" t="str">
        <f t="shared" si="81"/>
        <v>00</v>
      </c>
    </row>
    <row r="2573" spans="1:61" x14ac:dyDescent="0.2">
      <c r="A2573" s="301">
        <v>3007940</v>
      </c>
      <c r="B2573" s="301">
        <v>101834</v>
      </c>
      <c r="C2573" s="301">
        <v>2024</v>
      </c>
      <c r="D2573" s="301">
        <v>45517</v>
      </c>
      <c r="E2573" s="301">
        <v>1002</v>
      </c>
      <c r="F2573" s="301">
        <v>325028.59000000003</v>
      </c>
      <c r="G2573" s="301">
        <v>84</v>
      </c>
      <c r="I2573" s="301">
        <v>401</v>
      </c>
      <c r="J2573" s="301">
        <v>26</v>
      </c>
      <c r="L2573" s="301">
        <v>10</v>
      </c>
      <c r="N2573" s="301">
        <v>301</v>
      </c>
      <c r="P2573" s="301">
        <v>3003</v>
      </c>
      <c r="R2573" s="301">
        <v>2520</v>
      </c>
      <c r="T2573" s="301">
        <v>33903900</v>
      </c>
      <c r="U2573" s="301" t="s">
        <v>5676</v>
      </c>
      <c r="V2573" s="301" t="s">
        <v>201</v>
      </c>
      <c r="W2573" s="301" t="s">
        <v>202</v>
      </c>
      <c r="X2573" s="301" t="s">
        <v>201</v>
      </c>
      <c r="Z2573">
        <v>78086.929999999993</v>
      </c>
      <c r="AA2573">
        <v>0</v>
      </c>
      <c r="AB2573">
        <v>0</v>
      </c>
      <c r="AC2573">
        <v>78086.929999999993</v>
      </c>
      <c r="AD2573">
        <v>0</v>
      </c>
      <c r="AE2573">
        <v>78086.929999999993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 s="238" t="str">
        <f t="shared" si="80"/>
        <v>39</v>
      </c>
      <c r="BI2573" s="238" t="str">
        <f t="shared" si="81"/>
        <v>00</v>
      </c>
    </row>
    <row r="2574" spans="1:61" x14ac:dyDescent="0.2">
      <c r="A2574" s="301">
        <v>3007955</v>
      </c>
      <c r="B2574" s="301">
        <v>101849</v>
      </c>
      <c r="C2574" s="301">
        <v>2024</v>
      </c>
      <c r="D2574" s="301">
        <v>45517</v>
      </c>
      <c r="E2574" s="301">
        <v>1002</v>
      </c>
      <c r="F2574" s="301">
        <v>78254.350000000006</v>
      </c>
      <c r="G2574" s="301">
        <v>84</v>
      </c>
      <c r="I2574" s="301">
        <v>401</v>
      </c>
      <c r="J2574" s="301">
        <v>26</v>
      </c>
      <c r="L2574" s="301">
        <v>10</v>
      </c>
      <c r="N2574" s="301">
        <v>301</v>
      </c>
      <c r="P2574" s="301">
        <v>3003</v>
      </c>
      <c r="R2574" s="301">
        <v>2520</v>
      </c>
      <c r="T2574" s="301">
        <v>33903900</v>
      </c>
      <c r="U2574" s="301" t="s">
        <v>5676</v>
      </c>
      <c r="V2574" s="301" t="s">
        <v>201</v>
      </c>
      <c r="W2574" s="301" t="s">
        <v>202</v>
      </c>
      <c r="X2574" s="301" t="s">
        <v>201</v>
      </c>
      <c r="Z2574">
        <v>30568.09</v>
      </c>
      <c r="AA2574">
        <v>0</v>
      </c>
      <c r="AB2574">
        <v>0</v>
      </c>
      <c r="AC2574">
        <v>29213.72</v>
      </c>
      <c r="AD2574">
        <v>0</v>
      </c>
      <c r="AE2574">
        <v>29213.72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1354.37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 s="238" t="str">
        <f t="shared" si="80"/>
        <v>39</v>
      </c>
      <c r="BI2574" s="238" t="str">
        <f t="shared" si="81"/>
        <v>00</v>
      </c>
    </row>
    <row r="2575" spans="1:61" x14ac:dyDescent="0.2">
      <c r="A2575" s="301">
        <v>3081506</v>
      </c>
      <c r="B2575" s="301">
        <v>163297</v>
      </c>
      <c r="C2575" s="301">
        <v>2024</v>
      </c>
      <c r="D2575" s="301">
        <v>45646</v>
      </c>
      <c r="E2575" s="301">
        <v>1002</v>
      </c>
      <c r="F2575" s="301">
        <v>2000</v>
      </c>
      <c r="G2575" s="301">
        <v>84</v>
      </c>
      <c r="I2575" s="301">
        <v>401</v>
      </c>
      <c r="J2575" s="301">
        <v>26</v>
      </c>
      <c r="L2575" s="301">
        <v>10</v>
      </c>
      <c r="N2575" s="301">
        <v>301</v>
      </c>
      <c r="P2575" s="301">
        <v>3003</v>
      </c>
      <c r="R2575" s="301">
        <v>2520</v>
      </c>
      <c r="T2575" s="301">
        <v>33903900</v>
      </c>
      <c r="U2575" s="301" t="s">
        <v>5676</v>
      </c>
      <c r="V2575" s="301" t="s">
        <v>201</v>
      </c>
      <c r="W2575" s="301" t="s">
        <v>202</v>
      </c>
      <c r="X2575" s="301" t="s">
        <v>201</v>
      </c>
      <c r="Z2575">
        <v>2000</v>
      </c>
      <c r="AA2575">
        <v>0</v>
      </c>
      <c r="AB2575">
        <v>0</v>
      </c>
      <c r="AC2575">
        <v>1508.19</v>
      </c>
      <c r="AD2575">
        <v>0</v>
      </c>
      <c r="AE2575">
        <v>1508.19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491.81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 s="238" t="str">
        <f t="shared" si="80"/>
        <v>39</v>
      </c>
      <c r="BI2575" s="238" t="str">
        <f t="shared" si="81"/>
        <v>00</v>
      </c>
    </row>
    <row r="2576" spans="1:61" x14ac:dyDescent="0.2">
      <c r="A2576" s="301">
        <v>3048650</v>
      </c>
      <c r="B2576" s="301">
        <v>136275</v>
      </c>
      <c r="C2576" s="301">
        <v>2024</v>
      </c>
      <c r="D2576" s="301">
        <v>45594</v>
      </c>
      <c r="E2576" s="301">
        <v>1002</v>
      </c>
      <c r="F2576" s="301">
        <v>7910</v>
      </c>
      <c r="G2576" s="301">
        <v>84</v>
      </c>
      <c r="I2576" s="301">
        <v>401</v>
      </c>
      <c r="J2576" s="301">
        <v>26</v>
      </c>
      <c r="L2576" s="301">
        <v>10</v>
      </c>
      <c r="N2576" s="301">
        <v>301</v>
      </c>
      <c r="P2576" s="301">
        <v>3003</v>
      </c>
      <c r="R2576" s="301">
        <v>2520</v>
      </c>
      <c r="T2576" s="301">
        <v>33903900</v>
      </c>
      <c r="U2576" s="301" t="s">
        <v>5676</v>
      </c>
      <c r="V2576" s="301" t="s">
        <v>201</v>
      </c>
      <c r="W2576" s="301" t="s">
        <v>202</v>
      </c>
      <c r="X2576" s="301" t="s">
        <v>201</v>
      </c>
      <c r="Z2576">
        <v>7910</v>
      </c>
      <c r="AA2576">
        <v>0</v>
      </c>
      <c r="AB2576">
        <v>0</v>
      </c>
      <c r="AC2576">
        <v>7910</v>
      </c>
      <c r="AD2576">
        <v>0</v>
      </c>
      <c r="AE2576">
        <v>791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 s="238" t="str">
        <f t="shared" ref="BH2576:BH2639" si="82">MID(T2576, 5, 2)</f>
        <v>39</v>
      </c>
      <c r="BI2576" s="238" t="str">
        <f t="shared" ref="BI2576:BI2639" si="83">LEFT(V2576, 2)</f>
        <v>00</v>
      </c>
    </row>
    <row r="2577" spans="1:61" x14ac:dyDescent="0.2">
      <c r="A2577" s="301">
        <v>3042758</v>
      </c>
      <c r="B2577" s="301">
        <v>130882</v>
      </c>
      <c r="C2577" s="301">
        <v>2024</v>
      </c>
      <c r="D2577" s="301">
        <v>45586</v>
      </c>
      <c r="E2577" s="301">
        <v>1002</v>
      </c>
      <c r="F2577" s="301">
        <v>1158154.43</v>
      </c>
      <c r="G2577" s="301">
        <v>84</v>
      </c>
      <c r="I2577" s="301">
        <v>401</v>
      </c>
      <c r="J2577" s="301">
        <v>26</v>
      </c>
      <c r="L2577" s="301">
        <v>10</v>
      </c>
      <c r="N2577" s="301">
        <v>301</v>
      </c>
      <c r="P2577" s="301">
        <v>3003</v>
      </c>
      <c r="R2577" s="301">
        <v>2520</v>
      </c>
      <c r="T2577" s="301">
        <v>33903900</v>
      </c>
      <c r="U2577" s="301" t="s">
        <v>5676</v>
      </c>
      <c r="V2577" s="301" t="s">
        <v>201</v>
      </c>
      <c r="W2577" s="301" t="s">
        <v>202</v>
      </c>
      <c r="X2577" s="301" t="s">
        <v>201</v>
      </c>
      <c r="Z2577">
        <v>1158154.43</v>
      </c>
      <c r="AA2577">
        <v>0</v>
      </c>
      <c r="AB2577">
        <v>0</v>
      </c>
      <c r="AC2577">
        <v>1158154.43</v>
      </c>
      <c r="AD2577">
        <v>0</v>
      </c>
      <c r="AE2577">
        <v>1158154.43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 s="238" t="str">
        <f t="shared" si="82"/>
        <v>39</v>
      </c>
      <c r="BI2577" s="238" t="str">
        <f t="shared" si="83"/>
        <v>00</v>
      </c>
    </row>
    <row r="2578" spans="1:61" x14ac:dyDescent="0.2">
      <c r="A2578" s="301">
        <v>3080329</v>
      </c>
      <c r="B2578" s="301">
        <v>162369</v>
      </c>
      <c r="C2578" s="301">
        <v>2024</v>
      </c>
      <c r="D2578" s="301">
        <v>45646</v>
      </c>
      <c r="E2578" s="301">
        <v>1002</v>
      </c>
      <c r="F2578" s="301">
        <v>2386.17</v>
      </c>
      <c r="G2578" s="301">
        <v>84</v>
      </c>
      <c r="I2578" s="301">
        <v>401</v>
      </c>
      <c r="J2578" s="301">
        <v>26</v>
      </c>
      <c r="L2578" s="301">
        <v>10</v>
      </c>
      <c r="N2578" s="301">
        <v>301</v>
      </c>
      <c r="P2578" s="301">
        <v>3003</v>
      </c>
      <c r="R2578" s="301">
        <v>2520</v>
      </c>
      <c r="T2578" s="301">
        <v>33903900</v>
      </c>
      <c r="U2578" s="301" t="s">
        <v>5676</v>
      </c>
      <c r="V2578" s="301" t="s">
        <v>201</v>
      </c>
      <c r="W2578" s="301" t="s">
        <v>202</v>
      </c>
      <c r="X2578" s="301" t="s">
        <v>201</v>
      </c>
      <c r="Z2578">
        <v>2386.17</v>
      </c>
      <c r="AA2578">
        <v>0</v>
      </c>
      <c r="AB2578">
        <v>0</v>
      </c>
      <c r="AC2578">
        <v>2386.17</v>
      </c>
      <c r="AD2578">
        <v>0</v>
      </c>
      <c r="AE2578">
        <v>2386.17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 s="238" t="str">
        <f t="shared" si="82"/>
        <v>39</v>
      </c>
      <c r="BI2578" s="238" t="str">
        <f t="shared" si="83"/>
        <v>00</v>
      </c>
    </row>
    <row r="2579" spans="1:61" x14ac:dyDescent="0.2">
      <c r="A2579" s="301">
        <v>3080538</v>
      </c>
      <c r="B2579" s="301">
        <v>162380</v>
      </c>
      <c r="C2579" s="301">
        <v>2024</v>
      </c>
      <c r="D2579" s="301">
        <v>45646</v>
      </c>
      <c r="E2579" s="301">
        <v>1002</v>
      </c>
      <c r="F2579" s="301">
        <v>26719.53</v>
      </c>
      <c r="G2579" s="301">
        <v>84</v>
      </c>
      <c r="I2579" s="301">
        <v>401</v>
      </c>
      <c r="J2579" s="301">
        <v>26</v>
      </c>
      <c r="L2579" s="301">
        <v>10</v>
      </c>
      <c r="N2579" s="301">
        <v>301</v>
      </c>
      <c r="P2579" s="301">
        <v>3003</v>
      </c>
      <c r="R2579" s="301">
        <v>2520</v>
      </c>
      <c r="T2579" s="301">
        <v>33903900</v>
      </c>
      <c r="U2579" s="301" t="s">
        <v>5676</v>
      </c>
      <c r="V2579" s="301" t="s">
        <v>201</v>
      </c>
      <c r="W2579" s="301" t="s">
        <v>202</v>
      </c>
      <c r="X2579" s="301" t="s">
        <v>201</v>
      </c>
      <c r="Z2579">
        <v>26719.53</v>
      </c>
      <c r="AA2579">
        <v>0</v>
      </c>
      <c r="AB2579">
        <v>0</v>
      </c>
      <c r="AC2579">
        <v>26719.53</v>
      </c>
      <c r="AD2579">
        <v>0</v>
      </c>
      <c r="AE2579">
        <v>26719.53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 s="238" t="str">
        <f t="shared" si="82"/>
        <v>39</v>
      </c>
      <c r="BI2579" s="238" t="str">
        <f t="shared" si="83"/>
        <v>00</v>
      </c>
    </row>
    <row r="2580" spans="1:61" x14ac:dyDescent="0.2">
      <c r="A2580" s="301">
        <v>3081109</v>
      </c>
      <c r="B2580" s="301">
        <v>162943</v>
      </c>
      <c r="C2580" s="301">
        <v>2024</v>
      </c>
      <c r="D2580" s="301">
        <v>45646</v>
      </c>
      <c r="E2580" s="301">
        <v>1002</v>
      </c>
      <c r="F2580" s="301">
        <v>18349.759999999998</v>
      </c>
      <c r="G2580" s="301">
        <v>84</v>
      </c>
      <c r="I2580" s="301">
        <v>401</v>
      </c>
      <c r="J2580" s="301">
        <v>26</v>
      </c>
      <c r="L2580" s="301">
        <v>10</v>
      </c>
      <c r="N2580" s="301">
        <v>301</v>
      </c>
      <c r="P2580" s="301">
        <v>3003</v>
      </c>
      <c r="R2580" s="301">
        <v>2520</v>
      </c>
      <c r="T2580" s="301">
        <v>33903900</v>
      </c>
      <c r="U2580" s="301" t="s">
        <v>5676</v>
      </c>
      <c r="V2580" s="301" t="s">
        <v>201</v>
      </c>
      <c r="W2580" s="301" t="s">
        <v>202</v>
      </c>
      <c r="X2580" s="301" t="s">
        <v>201</v>
      </c>
      <c r="Z2580">
        <v>18349.759999999998</v>
      </c>
      <c r="AA2580">
        <v>0</v>
      </c>
      <c r="AB2580">
        <v>0</v>
      </c>
      <c r="AC2580">
        <v>18349.759999999998</v>
      </c>
      <c r="AD2580">
        <v>0</v>
      </c>
      <c r="AE2580">
        <v>18349.759999999998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 s="238" t="str">
        <f t="shared" si="82"/>
        <v>39</v>
      </c>
      <c r="BI2580" s="238" t="str">
        <f t="shared" si="83"/>
        <v>00</v>
      </c>
    </row>
    <row r="2581" spans="1:61" x14ac:dyDescent="0.2">
      <c r="A2581" s="301">
        <v>2951532</v>
      </c>
      <c r="B2581" s="301">
        <v>55973</v>
      </c>
      <c r="C2581" s="301">
        <v>2024</v>
      </c>
      <c r="D2581" s="301">
        <v>45415</v>
      </c>
      <c r="E2581" s="301">
        <v>1002</v>
      </c>
      <c r="F2581" s="301">
        <v>220636.5</v>
      </c>
      <c r="G2581" s="301">
        <v>84</v>
      </c>
      <c r="I2581" s="301">
        <v>401</v>
      </c>
      <c r="J2581" s="301">
        <v>26</v>
      </c>
      <c r="L2581" s="301">
        <v>10</v>
      </c>
      <c r="N2581" s="301">
        <v>301</v>
      </c>
      <c r="P2581" s="301">
        <v>3003</v>
      </c>
      <c r="R2581" s="301">
        <v>2520</v>
      </c>
      <c r="T2581" s="301">
        <v>33903900</v>
      </c>
      <c r="U2581" s="301" t="s">
        <v>5676</v>
      </c>
      <c r="V2581" s="301" t="s">
        <v>201</v>
      </c>
      <c r="W2581" s="301" t="s">
        <v>202</v>
      </c>
      <c r="X2581" s="301" t="s">
        <v>201</v>
      </c>
      <c r="Z2581">
        <v>7900.34</v>
      </c>
      <c r="AA2581">
        <v>0</v>
      </c>
      <c r="AB2581">
        <v>0</v>
      </c>
      <c r="AC2581">
        <v>7900.34</v>
      </c>
      <c r="AD2581">
        <v>0</v>
      </c>
      <c r="AE2581">
        <v>7900.34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 s="238" t="str">
        <f t="shared" si="82"/>
        <v>39</v>
      </c>
      <c r="BI2581" s="238" t="str">
        <f t="shared" si="83"/>
        <v>00</v>
      </c>
    </row>
    <row r="2582" spans="1:61" x14ac:dyDescent="0.2">
      <c r="A2582" s="301">
        <v>3080543</v>
      </c>
      <c r="B2582" s="301">
        <v>162383</v>
      </c>
      <c r="C2582" s="301">
        <v>2024</v>
      </c>
      <c r="D2582" s="301">
        <v>45646</v>
      </c>
      <c r="E2582" s="301">
        <v>1002</v>
      </c>
      <c r="F2582" s="301">
        <v>15705.52</v>
      </c>
      <c r="G2582" s="301">
        <v>84</v>
      </c>
      <c r="I2582" s="301">
        <v>401</v>
      </c>
      <c r="J2582" s="301">
        <v>26</v>
      </c>
      <c r="L2582" s="301">
        <v>10</v>
      </c>
      <c r="N2582" s="301">
        <v>301</v>
      </c>
      <c r="P2582" s="301">
        <v>3003</v>
      </c>
      <c r="R2582" s="301">
        <v>2520</v>
      </c>
      <c r="T2582" s="301">
        <v>33903900</v>
      </c>
      <c r="U2582" s="301" t="s">
        <v>5676</v>
      </c>
      <c r="V2582" s="301" t="s">
        <v>201</v>
      </c>
      <c r="W2582" s="301" t="s">
        <v>202</v>
      </c>
      <c r="X2582" s="301" t="s">
        <v>201</v>
      </c>
      <c r="Z2582">
        <v>15705.52</v>
      </c>
      <c r="AA2582">
        <v>0</v>
      </c>
      <c r="AB2582">
        <v>0</v>
      </c>
      <c r="AC2582">
        <v>14160.78</v>
      </c>
      <c r="AD2582">
        <v>0</v>
      </c>
      <c r="AE2582">
        <v>14160.78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1544.74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 s="238" t="str">
        <f t="shared" si="82"/>
        <v>39</v>
      </c>
      <c r="BI2582" s="238" t="str">
        <f t="shared" si="83"/>
        <v>00</v>
      </c>
    </row>
    <row r="2583" spans="1:61" x14ac:dyDescent="0.2">
      <c r="A2583" s="301">
        <v>3023054</v>
      </c>
      <c r="B2583" s="301">
        <v>114362</v>
      </c>
      <c r="C2583" s="301">
        <v>2024</v>
      </c>
      <c r="D2583" s="301">
        <v>45545</v>
      </c>
      <c r="E2583" s="301">
        <v>1002</v>
      </c>
      <c r="F2583" s="301">
        <v>58000</v>
      </c>
      <c r="G2583" s="301">
        <v>84</v>
      </c>
      <c r="I2583" s="301">
        <v>401</v>
      </c>
      <c r="J2583" s="301">
        <v>26</v>
      </c>
      <c r="L2583" s="301">
        <v>10</v>
      </c>
      <c r="N2583" s="301">
        <v>301</v>
      </c>
      <c r="P2583" s="301">
        <v>3003</v>
      </c>
      <c r="R2583" s="301">
        <v>2520</v>
      </c>
      <c r="T2583" s="301">
        <v>33903900</v>
      </c>
      <c r="U2583" s="301" t="s">
        <v>5676</v>
      </c>
      <c r="V2583" s="301" t="s">
        <v>201</v>
      </c>
      <c r="W2583" s="301" t="s">
        <v>202</v>
      </c>
      <c r="X2583" s="301" t="s">
        <v>201</v>
      </c>
      <c r="Z2583">
        <v>21157.5</v>
      </c>
      <c r="AA2583">
        <v>0</v>
      </c>
      <c r="AB2583">
        <v>0</v>
      </c>
      <c r="AC2583">
        <v>19443.16</v>
      </c>
      <c r="AD2583">
        <v>0</v>
      </c>
      <c r="AE2583">
        <v>19443.16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1714.34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 s="238" t="str">
        <f t="shared" si="82"/>
        <v>39</v>
      </c>
      <c r="BI2583" s="238" t="str">
        <f t="shared" si="83"/>
        <v>00</v>
      </c>
    </row>
    <row r="2584" spans="1:61" x14ac:dyDescent="0.2">
      <c r="A2584" s="301">
        <v>3023123</v>
      </c>
      <c r="B2584" s="301">
        <v>114422</v>
      </c>
      <c r="C2584" s="301">
        <v>2024</v>
      </c>
      <c r="D2584" s="301">
        <v>45545</v>
      </c>
      <c r="E2584" s="301">
        <v>1002</v>
      </c>
      <c r="F2584" s="301">
        <v>10208.43</v>
      </c>
      <c r="G2584" s="301">
        <v>84</v>
      </c>
      <c r="I2584" s="301">
        <v>401</v>
      </c>
      <c r="J2584" s="301">
        <v>26</v>
      </c>
      <c r="L2584" s="301">
        <v>10</v>
      </c>
      <c r="N2584" s="301">
        <v>301</v>
      </c>
      <c r="P2584" s="301">
        <v>3003</v>
      </c>
      <c r="R2584" s="301">
        <v>2520</v>
      </c>
      <c r="T2584" s="301">
        <v>33903900</v>
      </c>
      <c r="U2584" s="301" t="s">
        <v>5676</v>
      </c>
      <c r="V2584" s="301" t="s">
        <v>201</v>
      </c>
      <c r="W2584" s="301" t="s">
        <v>202</v>
      </c>
      <c r="X2584" s="301" t="s">
        <v>201</v>
      </c>
      <c r="Z2584">
        <v>7122.16</v>
      </c>
      <c r="AA2584">
        <v>0</v>
      </c>
      <c r="AB2584">
        <v>0</v>
      </c>
      <c r="AC2584">
        <v>7122.16</v>
      </c>
      <c r="AD2584">
        <v>0</v>
      </c>
      <c r="AE2584">
        <v>7122.16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 s="238" t="str">
        <f t="shared" si="82"/>
        <v>39</v>
      </c>
      <c r="BI2584" s="238" t="str">
        <f t="shared" si="83"/>
        <v>00</v>
      </c>
    </row>
    <row r="2585" spans="1:61" x14ac:dyDescent="0.2">
      <c r="A2585" s="301">
        <v>2949348</v>
      </c>
      <c r="B2585" s="301">
        <v>54582</v>
      </c>
      <c r="C2585" s="301">
        <v>2024</v>
      </c>
      <c r="D2585" s="301">
        <v>45411</v>
      </c>
      <c r="E2585" s="301">
        <v>1002</v>
      </c>
      <c r="F2585" s="301">
        <v>173600</v>
      </c>
      <c r="G2585" s="301">
        <v>84</v>
      </c>
      <c r="I2585" s="301">
        <v>401</v>
      </c>
      <c r="J2585" s="301">
        <v>26</v>
      </c>
      <c r="L2585" s="301">
        <v>10</v>
      </c>
      <c r="N2585" s="301">
        <v>301</v>
      </c>
      <c r="P2585" s="301">
        <v>3003</v>
      </c>
      <c r="R2585" s="301">
        <v>2520</v>
      </c>
      <c r="T2585" s="301">
        <v>33903900</v>
      </c>
      <c r="U2585" s="301" t="s">
        <v>5676</v>
      </c>
      <c r="V2585" s="301" t="s">
        <v>201</v>
      </c>
      <c r="W2585" s="301" t="s">
        <v>202</v>
      </c>
      <c r="X2585" s="301" t="s">
        <v>201</v>
      </c>
      <c r="Z2585">
        <v>17270.669999999998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17270.669999999998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 s="238" t="str">
        <f t="shared" si="82"/>
        <v>39</v>
      </c>
      <c r="BI2585" s="238" t="str">
        <f t="shared" si="83"/>
        <v>00</v>
      </c>
    </row>
    <row r="2586" spans="1:61" x14ac:dyDescent="0.2">
      <c r="A2586" s="301">
        <v>2969095</v>
      </c>
      <c r="B2586" s="301">
        <v>69823</v>
      </c>
      <c r="C2586" s="301">
        <v>2024</v>
      </c>
      <c r="D2586" s="301">
        <v>45448</v>
      </c>
      <c r="E2586" s="301">
        <v>1002</v>
      </c>
      <c r="F2586" s="301">
        <v>4588721.28</v>
      </c>
      <c r="G2586" s="301">
        <v>84</v>
      </c>
      <c r="I2586" s="301">
        <v>401</v>
      </c>
      <c r="J2586" s="301">
        <v>26</v>
      </c>
      <c r="L2586" s="301">
        <v>10</v>
      </c>
      <c r="N2586" s="301">
        <v>301</v>
      </c>
      <c r="P2586" s="301">
        <v>3003</v>
      </c>
      <c r="R2586" s="301">
        <v>2520</v>
      </c>
      <c r="T2586" s="301">
        <v>33903900</v>
      </c>
      <c r="U2586" s="301" t="s">
        <v>5676</v>
      </c>
      <c r="V2586" s="301" t="s">
        <v>201</v>
      </c>
      <c r="W2586" s="301" t="s">
        <v>202</v>
      </c>
      <c r="X2586" s="301" t="s">
        <v>201</v>
      </c>
      <c r="Z2586">
        <v>753039.15</v>
      </c>
      <c r="AA2586">
        <v>0</v>
      </c>
      <c r="AB2586">
        <v>0</v>
      </c>
      <c r="AC2586">
        <v>746494.32</v>
      </c>
      <c r="AD2586">
        <v>0</v>
      </c>
      <c r="AE2586">
        <v>746494.32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6544.83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 s="238" t="str">
        <f t="shared" si="82"/>
        <v>39</v>
      </c>
      <c r="BI2586" s="238" t="str">
        <f t="shared" si="83"/>
        <v>00</v>
      </c>
    </row>
    <row r="2587" spans="1:61" x14ac:dyDescent="0.2">
      <c r="A2587" s="301">
        <v>3061250</v>
      </c>
      <c r="B2587" s="301">
        <v>146457</v>
      </c>
      <c r="C2587" s="301">
        <v>2024</v>
      </c>
      <c r="D2587" s="301">
        <v>45622</v>
      </c>
      <c r="E2587" s="301">
        <v>1002</v>
      </c>
      <c r="F2587" s="301">
        <v>4439</v>
      </c>
      <c r="G2587" s="301">
        <v>84</v>
      </c>
      <c r="I2587" s="301">
        <v>401</v>
      </c>
      <c r="J2587" s="301">
        <v>26</v>
      </c>
      <c r="L2587" s="301">
        <v>10</v>
      </c>
      <c r="N2587" s="301">
        <v>301</v>
      </c>
      <c r="P2587" s="301">
        <v>3003</v>
      </c>
      <c r="R2587" s="301">
        <v>2520</v>
      </c>
      <c r="T2587" s="301">
        <v>33903900</v>
      </c>
      <c r="U2587" s="301" t="s">
        <v>5676</v>
      </c>
      <c r="V2587" s="301" t="s">
        <v>201</v>
      </c>
      <c r="W2587" s="301" t="s">
        <v>202</v>
      </c>
      <c r="X2587" s="301" t="s">
        <v>201</v>
      </c>
      <c r="Z2587">
        <v>4439</v>
      </c>
      <c r="AA2587">
        <v>0</v>
      </c>
      <c r="AB2587">
        <v>0</v>
      </c>
      <c r="AC2587">
        <v>4439</v>
      </c>
      <c r="AD2587">
        <v>0</v>
      </c>
      <c r="AE2587">
        <v>4439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 s="238" t="str">
        <f t="shared" si="82"/>
        <v>39</v>
      </c>
      <c r="BI2587" s="238" t="str">
        <f t="shared" si="83"/>
        <v>00</v>
      </c>
    </row>
    <row r="2588" spans="1:61" x14ac:dyDescent="0.2">
      <c r="A2588" s="301">
        <v>3024276</v>
      </c>
      <c r="B2588" s="301">
        <v>115399</v>
      </c>
      <c r="C2588" s="301">
        <v>2024</v>
      </c>
      <c r="D2588" s="301">
        <v>45547</v>
      </c>
      <c r="E2588" s="301">
        <v>1002</v>
      </c>
      <c r="F2588" s="301">
        <v>18700</v>
      </c>
      <c r="G2588" s="301">
        <v>84</v>
      </c>
      <c r="I2588" s="301">
        <v>401</v>
      </c>
      <c r="J2588" s="301">
        <v>26</v>
      </c>
      <c r="L2588" s="301">
        <v>10</v>
      </c>
      <c r="N2588" s="301">
        <v>301</v>
      </c>
      <c r="P2588" s="301">
        <v>3003</v>
      </c>
      <c r="R2588" s="301">
        <v>2520</v>
      </c>
      <c r="T2588" s="301">
        <v>33903900</v>
      </c>
      <c r="U2588" s="301" t="s">
        <v>5676</v>
      </c>
      <c r="V2588" s="301" t="s">
        <v>201</v>
      </c>
      <c r="W2588" s="301" t="s">
        <v>202</v>
      </c>
      <c r="X2588" s="301" t="s">
        <v>201</v>
      </c>
      <c r="Z2588">
        <v>2053.83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2053.83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 s="238" t="str">
        <f t="shared" si="82"/>
        <v>39</v>
      </c>
      <c r="BI2588" s="238" t="str">
        <f t="shared" si="83"/>
        <v>00</v>
      </c>
    </row>
    <row r="2589" spans="1:61" x14ac:dyDescent="0.2">
      <c r="A2589" s="301">
        <v>3024296</v>
      </c>
      <c r="B2589" s="301">
        <v>115415</v>
      </c>
      <c r="C2589" s="301">
        <v>2024</v>
      </c>
      <c r="D2589" s="301">
        <v>45547</v>
      </c>
      <c r="E2589" s="301">
        <v>1002</v>
      </c>
      <c r="F2589" s="301">
        <v>2262.7199999999998</v>
      </c>
      <c r="G2589" s="301">
        <v>84</v>
      </c>
      <c r="I2589" s="301">
        <v>401</v>
      </c>
      <c r="J2589" s="301">
        <v>26</v>
      </c>
      <c r="L2589" s="301">
        <v>10</v>
      </c>
      <c r="N2589" s="301">
        <v>301</v>
      </c>
      <c r="P2589" s="301">
        <v>3003</v>
      </c>
      <c r="R2589" s="301">
        <v>2520</v>
      </c>
      <c r="T2589" s="301">
        <v>33903900</v>
      </c>
      <c r="U2589" s="301" t="s">
        <v>5676</v>
      </c>
      <c r="V2589" s="301" t="s">
        <v>201</v>
      </c>
      <c r="W2589" s="301" t="s">
        <v>202</v>
      </c>
      <c r="X2589" s="301" t="s">
        <v>201</v>
      </c>
      <c r="Z2589">
        <v>248.52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248.52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 s="238" t="str">
        <f t="shared" si="82"/>
        <v>39</v>
      </c>
      <c r="BI2589" s="238" t="str">
        <f t="shared" si="83"/>
        <v>00</v>
      </c>
    </row>
    <row r="2590" spans="1:61" x14ac:dyDescent="0.2">
      <c r="A2590" s="301">
        <v>2984166</v>
      </c>
      <c r="B2590" s="301">
        <v>81826</v>
      </c>
      <c r="C2590" s="301">
        <v>2024</v>
      </c>
      <c r="D2590" s="301">
        <v>45475</v>
      </c>
      <c r="E2590" s="301">
        <v>1002</v>
      </c>
      <c r="F2590" s="301">
        <v>43120</v>
      </c>
      <c r="G2590" s="301">
        <v>84</v>
      </c>
      <c r="I2590" s="301">
        <v>401</v>
      </c>
      <c r="J2590" s="301">
        <v>26</v>
      </c>
      <c r="L2590" s="301">
        <v>10</v>
      </c>
      <c r="N2590" s="301">
        <v>301</v>
      </c>
      <c r="P2590" s="301">
        <v>3003</v>
      </c>
      <c r="R2590" s="301">
        <v>2520</v>
      </c>
      <c r="T2590" s="301">
        <v>33903900</v>
      </c>
      <c r="U2590" s="301" t="s">
        <v>5676</v>
      </c>
      <c r="V2590" s="301" t="s">
        <v>201</v>
      </c>
      <c r="W2590" s="301" t="s">
        <v>202</v>
      </c>
      <c r="X2590" s="301" t="s">
        <v>201</v>
      </c>
      <c r="Z2590">
        <v>0</v>
      </c>
      <c r="AA2590">
        <v>0</v>
      </c>
      <c r="AB2590">
        <v>3920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3920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 s="238" t="str">
        <f t="shared" si="82"/>
        <v>39</v>
      </c>
      <c r="BI2590" s="238" t="str">
        <f t="shared" si="83"/>
        <v>00</v>
      </c>
    </row>
    <row r="2591" spans="1:61" x14ac:dyDescent="0.2">
      <c r="A2591" s="301">
        <v>3021527</v>
      </c>
      <c r="B2591" s="301">
        <v>113091</v>
      </c>
      <c r="C2591" s="301">
        <v>2024</v>
      </c>
      <c r="D2591" s="301">
        <v>45541</v>
      </c>
      <c r="E2591" s="301">
        <v>1002</v>
      </c>
      <c r="F2591" s="301">
        <v>157189.51999999999</v>
      </c>
      <c r="G2591" s="301">
        <v>84</v>
      </c>
      <c r="I2591" s="301">
        <v>401</v>
      </c>
      <c r="J2591" s="301">
        <v>26</v>
      </c>
      <c r="L2591" s="301">
        <v>10</v>
      </c>
      <c r="N2591" s="301">
        <v>301</v>
      </c>
      <c r="P2591" s="301">
        <v>3003</v>
      </c>
      <c r="R2591" s="301">
        <v>2520</v>
      </c>
      <c r="T2591" s="301">
        <v>33903900</v>
      </c>
      <c r="U2591" s="301" t="s">
        <v>5676</v>
      </c>
      <c r="V2591" s="301" t="s">
        <v>201</v>
      </c>
      <c r="W2591" s="301" t="s">
        <v>202</v>
      </c>
      <c r="X2591" s="301" t="s">
        <v>201</v>
      </c>
      <c r="Z2591">
        <v>126778.01</v>
      </c>
      <c r="AA2591">
        <v>0</v>
      </c>
      <c r="AB2591">
        <v>0</v>
      </c>
      <c r="AC2591">
        <v>126778.01</v>
      </c>
      <c r="AD2591">
        <v>0</v>
      </c>
      <c r="AE2591">
        <v>126778.01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 s="238" t="str">
        <f t="shared" si="82"/>
        <v>39</v>
      </c>
      <c r="BI2591" s="238" t="str">
        <f t="shared" si="83"/>
        <v>00</v>
      </c>
    </row>
    <row r="2592" spans="1:61" x14ac:dyDescent="0.2">
      <c r="A2592" s="301">
        <v>3021538</v>
      </c>
      <c r="B2592" s="301">
        <v>113101</v>
      </c>
      <c r="C2592" s="301">
        <v>2024</v>
      </c>
      <c r="D2592" s="301">
        <v>45541</v>
      </c>
      <c r="E2592" s="301">
        <v>1002</v>
      </c>
      <c r="F2592" s="301">
        <v>5613.9</v>
      </c>
      <c r="G2592" s="301">
        <v>84</v>
      </c>
      <c r="I2592" s="301">
        <v>401</v>
      </c>
      <c r="J2592" s="301">
        <v>26</v>
      </c>
      <c r="L2592" s="301">
        <v>10</v>
      </c>
      <c r="N2592" s="301">
        <v>301</v>
      </c>
      <c r="P2592" s="301">
        <v>3003</v>
      </c>
      <c r="R2592" s="301">
        <v>2520</v>
      </c>
      <c r="T2592" s="301">
        <v>33903900</v>
      </c>
      <c r="U2592" s="301" t="s">
        <v>5676</v>
      </c>
      <c r="V2592" s="301" t="s">
        <v>201</v>
      </c>
      <c r="W2592" s="301" t="s">
        <v>202</v>
      </c>
      <c r="X2592" s="301" t="s">
        <v>201</v>
      </c>
      <c r="Z2592">
        <v>4527.78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4527.78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 s="238" t="str">
        <f t="shared" si="82"/>
        <v>39</v>
      </c>
      <c r="BI2592" s="238" t="str">
        <f t="shared" si="83"/>
        <v>00</v>
      </c>
    </row>
    <row r="2593" spans="1:61" x14ac:dyDescent="0.2">
      <c r="A2593" s="301">
        <v>3072649</v>
      </c>
      <c r="B2593" s="301">
        <v>156130</v>
      </c>
      <c r="C2593" s="301">
        <v>2024</v>
      </c>
      <c r="D2593" s="301">
        <v>45636</v>
      </c>
      <c r="E2593" s="301">
        <v>1002</v>
      </c>
      <c r="F2593" s="301">
        <v>273719</v>
      </c>
      <c r="G2593" s="301">
        <v>84</v>
      </c>
      <c r="I2593" s="301">
        <v>401</v>
      </c>
      <c r="J2593" s="301">
        <v>26</v>
      </c>
      <c r="L2593" s="301">
        <v>10</v>
      </c>
      <c r="N2593" s="301">
        <v>301</v>
      </c>
      <c r="P2593" s="301">
        <v>3003</v>
      </c>
      <c r="R2593" s="301">
        <v>2520</v>
      </c>
      <c r="T2593" s="301">
        <v>33903900</v>
      </c>
      <c r="U2593" s="301" t="s">
        <v>5676</v>
      </c>
      <c r="V2593" s="301" t="s">
        <v>201</v>
      </c>
      <c r="W2593" s="301" t="s">
        <v>202</v>
      </c>
      <c r="X2593" s="301" t="s">
        <v>201</v>
      </c>
      <c r="Z2593">
        <v>273719</v>
      </c>
      <c r="AA2593">
        <v>0</v>
      </c>
      <c r="AB2593">
        <v>0</v>
      </c>
      <c r="AC2593">
        <v>273719</v>
      </c>
      <c r="AD2593">
        <v>0</v>
      </c>
      <c r="AE2593">
        <v>273719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 s="238" t="str">
        <f t="shared" si="82"/>
        <v>39</v>
      </c>
      <c r="BI2593" s="238" t="str">
        <f t="shared" si="83"/>
        <v>00</v>
      </c>
    </row>
    <row r="2594" spans="1:61" x14ac:dyDescent="0.2">
      <c r="A2594" s="301">
        <v>3072660</v>
      </c>
      <c r="B2594" s="301">
        <v>156140</v>
      </c>
      <c r="C2594" s="301">
        <v>2024</v>
      </c>
      <c r="D2594" s="301">
        <v>45636</v>
      </c>
      <c r="E2594" s="301">
        <v>1002</v>
      </c>
      <c r="F2594" s="301">
        <v>228999.99</v>
      </c>
      <c r="G2594" s="301">
        <v>84</v>
      </c>
      <c r="I2594" s="301">
        <v>401</v>
      </c>
      <c r="J2594" s="301">
        <v>26</v>
      </c>
      <c r="L2594" s="301">
        <v>10</v>
      </c>
      <c r="N2594" s="301">
        <v>301</v>
      </c>
      <c r="P2594" s="301">
        <v>3003</v>
      </c>
      <c r="R2594" s="301">
        <v>2520</v>
      </c>
      <c r="T2594" s="301">
        <v>33903900</v>
      </c>
      <c r="U2594" s="301" t="s">
        <v>5676</v>
      </c>
      <c r="V2594" s="301" t="s">
        <v>201</v>
      </c>
      <c r="W2594" s="301" t="s">
        <v>202</v>
      </c>
      <c r="X2594" s="301" t="s">
        <v>201</v>
      </c>
      <c r="Z2594">
        <v>228999.99</v>
      </c>
      <c r="AA2594">
        <v>0</v>
      </c>
      <c r="AB2594">
        <v>0</v>
      </c>
      <c r="AC2594">
        <v>228999.99</v>
      </c>
      <c r="AD2594">
        <v>0</v>
      </c>
      <c r="AE2594">
        <v>228999.99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 s="238" t="str">
        <f t="shared" si="82"/>
        <v>39</v>
      </c>
      <c r="BI2594" s="238" t="str">
        <f t="shared" si="83"/>
        <v>00</v>
      </c>
    </row>
    <row r="2595" spans="1:61" x14ac:dyDescent="0.2">
      <c r="A2595" s="301">
        <v>3079041</v>
      </c>
      <c r="B2595" s="301">
        <v>161347</v>
      </c>
      <c r="C2595" s="301">
        <v>2024</v>
      </c>
      <c r="D2595" s="301">
        <v>45644</v>
      </c>
      <c r="E2595" s="301">
        <v>1002</v>
      </c>
      <c r="F2595" s="301">
        <v>354.4</v>
      </c>
      <c r="G2595" s="301">
        <v>84</v>
      </c>
      <c r="I2595" s="301">
        <v>401</v>
      </c>
      <c r="J2595" s="301">
        <v>26</v>
      </c>
      <c r="L2595" s="301">
        <v>10</v>
      </c>
      <c r="N2595" s="301">
        <v>301</v>
      </c>
      <c r="P2595" s="301">
        <v>3003</v>
      </c>
      <c r="R2595" s="301">
        <v>2520</v>
      </c>
      <c r="T2595" s="301">
        <v>33903900</v>
      </c>
      <c r="U2595" s="301" t="s">
        <v>5676</v>
      </c>
      <c r="V2595" s="301" t="s">
        <v>201</v>
      </c>
      <c r="W2595" s="301" t="s">
        <v>202</v>
      </c>
      <c r="X2595" s="301" t="s">
        <v>201</v>
      </c>
      <c r="Z2595">
        <v>354.4</v>
      </c>
      <c r="AA2595">
        <v>0</v>
      </c>
      <c r="AB2595">
        <v>0</v>
      </c>
      <c r="AC2595">
        <v>193.27</v>
      </c>
      <c r="AD2595">
        <v>0</v>
      </c>
      <c r="AE2595">
        <v>193.27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61.13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 s="238" t="str">
        <f t="shared" si="82"/>
        <v>39</v>
      </c>
      <c r="BI2595" s="238" t="str">
        <f t="shared" si="83"/>
        <v>00</v>
      </c>
    </row>
    <row r="2596" spans="1:61" x14ac:dyDescent="0.2">
      <c r="A2596" s="301">
        <v>2949359</v>
      </c>
      <c r="B2596" s="301">
        <v>54587</v>
      </c>
      <c r="C2596" s="301">
        <v>2024</v>
      </c>
      <c r="D2596" s="301">
        <v>45411</v>
      </c>
      <c r="E2596" s="301">
        <v>1002</v>
      </c>
      <c r="F2596" s="301">
        <v>22581.86</v>
      </c>
      <c r="G2596" s="301">
        <v>84</v>
      </c>
      <c r="I2596" s="301">
        <v>401</v>
      </c>
      <c r="J2596" s="301">
        <v>26</v>
      </c>
      <c r="L2596" s="301">
        <v>10</v>
      </c>
      <c r="N2596" s="301">
        <v>301</v>
      </c>
      <c r="P2596" s="301">
        <v>3003</v>
      </c>
      <c r="R2596" s="301">
        <v>2520</v>
      </c>
      <c r="T2596" s="301">
        <v>33903900</v>
      </c>
      <c r="U2596" s="301" t="s">
        <v>5676</v>
      </c>
      <c r="V2596" s="301" t="s">
        <v>201</v>
      </c>
      <c r="W2596" s="301" t="s">
        <v>202</v>
      </c>
      <c r="X2596" s="301" t="s">
        <v>201</v>
      </c>
      <c r="Z2596">
        <v>9093.67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9093.67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 s="238" t="str">
        <f t="shared" si="82"/>
        <v>39</v>
      </c>
      <c r="BI2596" s="238" t="str">
        <f t="shared" si="83"/>
        <v>00</v>
      </c>
    </row>
    <row r="2597" spans="1:61" x14ac:dyDescent="0.2">
      <c r="A2597" s="301">
        <v>2997901</v>
      </c>
      <c r="B2597" s="301">
        <v>93418</v>
      </c>
      <c r="C2597" s="301">
        <v>2024</v>
      </c>
      <c r="D2597" s="301">
        <v>45496</v>
      </c>
      <c r="E2597" s="301">
        <v>1002</v>
      </c>
      <c r="F2597" s="301">
        <v>40000</v>
      </c>
      <c r="G2597" s="301">
        <v>84</v>
      </c>
      <c r="I2597" s="301">
        <v>401</v>
      </c>
      <c r="J2597" s="301">
        <v>26</v>
      </c>
      <c r="L2597" s="301">
        <v>10</v>
      </c>
      <c r="N2597" s="301">
        <v>301</v>
      </c>
      <c r="P2597" s="301">
        <v>3003</v>
      </c>
      <c r="R2597" s="301">
        <v>2520</v>
      </c>
      <c r="T2597" s="301">
        <v>33903900</v>
      </c>
      <c r="U2597" s="301" t="s">
        <v>5676</v>
      </c>
      <c r="V2597" s="301" t="s">
        <v>201</v>
      </c>
      <c r="W2597" s="301" t="s">
        <v>202</v>
      </c>
      <c r="X2597" s="301" t="s">
        <v>201</v>
      </c>
      <c r="Z2597">
        <v>13066.67</v>
      </c>
      <c r="AA2597">
        <v>0</v>
      </c>
      <c r="AB2597">
        <v>0</v>
      </c>
      <c r="AC2597">
        <v>8000</v>
      </c>
      <c r="AD2597">
        <v>0</v>
      </c>
      <c r="AE2597">
        <v>800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5066.67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 s="238" t="str">
        <f t="shared" si="82"/>
        <v>39</v>
      </c>
      <c r="BI2597" s="238" t="str">
        <f t="shared" si="83"/>
        <v>00</v>
      </c>
    </row>
    <row r="2598" spans="1:61" x14ac:dyDescent="0.2">
      <c r="A2598" s="301">
        <v>3055329</v>
      </c>
      <c r="B2598" s="301">
        <v>141175</v>
      </c>
      <c r="C2598" s="301">
        <v>2024</v>
      </c>
      <c r="D2598" s="301">
        <v>45615</v>
      </c>
      <c r="E2598" s="301">
        <v>1002</v>
      </c>
      <c r="F2598" s="301">
        <v>66597.600000000006</v>
      </c>
      <c r="G2598" s="301">
        <v>84</v>
      </c>
      <c r="I2598" s="301">
        <v>401</v>
      </c>
      <c r="J2598" s="301">
        <v>26</v>
      </c>
      <c r="L2598" s="301">
        <v>10</v>
      </c>
      <c r="N2598" s="301">
        <v>301</v>
      </c>
      <c r="P2598" s="301">
        <v>3003</v>
      </c>
      <c r="R2598" s="301">
        <v>2520</v>
      </c>
      <c r="T2598" s="301">
        <v>33903900</v>
      </c>
      <c r="U2598" s="301" t="s">
        <v>5676</v>
      </c>
      <c r="V2598" s="301" t="s">
        <v>201</v>
      </c>
      <c r="W2598" s="301" t="s">
        <v>202</v>
      </c>
      <c r="X2598" s="301" t="s">
        <v>201</v>
      </c>
      <c r="Z2598">
        <v>66597.600000000006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66597.600000000006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 s="238" t="str">
        <f t="shared" si="82"/>
        <v>39</v>
      </c>
      <c r="BI2598" s="238" t="str">
        <f t="shared" si="83"/>
        <v>00</v>
      </c>
    </row>
    <row r="2599" spans="1:61" x14ac:dyDescent="0.2">
      <c r="A2599" s="301">
        <v>2902328</v>
      </c>
      <c r="B2599" s="301">
        <v>19750</v>
      </c>
      <c r="C2599" s="301">
        <v>2024</v>
      </c>
      <c r="D2599" s="301">
        <v>45330</v>
      </c>
      <c r="E2599" s="301">
        <v>1002</v>
      </c>
      <c r="F2599" s="301">
        <v>143424</v>
      </c>
      <c r="G2599" s="301">
        <v>84</v>
      </c>
      <c r="I2599" s="301">
        <v>401</v>
      </c>
      <c r="J2599" s="301">
        <v>26</v>
      </c>
      <c r="L2599" s="301">
        <v>10</v>
      </c>
      <c r="N2599" s="301">
        <v>301</v>
      </c>
      <c r="P2599" s="301">
        <v>3003</v>
      </c>
      <c r="R2599" s="301">
        <v>2520</v>
      </c>
      <c r="T2599" s="301">
        <v>33903900</v>
      </c>
      <c r="U2599" s="301" t="s">
        <v>5676</v>
      </c>
      <c r="V2599" s="301" t="s">
        <v>201</v>
      </c>
      <c r="W2599" s="301" t="s">
        <v>202</v>
      </c>
      <c r="X2599" s="301" t="s">
        <v>201</v>
      </c>
      <c r="Z2599">
        <v>113623.08</v>
      </c>
      <c r="AA2599">
        <v>0</v>
      </c>
      <c r="AB2599">
        <v>0</v>
      </c>
      <c r="AC2599">
        <v>94749.94</v>
      </c>
      <c r="AD2599">
        <v>0</v>
      </c>
      <c r="AE2599">
        <v>94749.94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8873.14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 s="238" t="str">
        <f t="shared" si="82"/>
        <v>39</v>
      </c>
      <c r="BI2599" s="238" t="str">
        <f t="shared" si="83"/>
        <v>00</v>
      </c>
    </row>
    <row r="2600" spans="1:61" x14ac:dyDescent="0.2">
      <c r="A2600" s="301">
        <v>2980015</v>
      </c>
      <c r="B2600" s="301">
        <v>78628</v>
      </c>
      <c r="C2600" s="301">
        <v>2024</v>
      </c>
      <c r="D2600" s="301">
        <v>45468</v>
      </c>
      <c r="E2600" s="301">
        <v>1002</v>
      </c>
      <c r="F2600" s="301">
        <v>133156.92000000001</v>
      </c>
      <c r="G2600" s="301">
        <v>84</v>
      </c>
      <c r="I2600" s="301">
        <v>401</v>
      </c>
      <c r="J2600" s="301">
        <v>26</v>
      </c>
      <c r="L2600" s="301">
        <v>10</v>
      </c>
      <c r="N2600" s="301">
        <v>301</v>
      </c>
      <c r="P2600" s="301">
        <v>3003</v>
      </c>
      <c r="R2600" s="301">
        <v>2520</v>
      </c>
      <c r="T2600" s="301">
        <v>33903900</v>
      </c>
      <c r="U2600" s="301" t="s">
        <v>5676</v>
      </c>
      <c r="V2600" s="301" t="s">
        <v>201</v>
      </c>
      <c r="W2600" s="301" t="s">
        <v>202</v>
      </c>
      <c r="X2600" s="301" t="s">
        <v>201</v>
      </c>
      <c r="Z2600">
        <v>1743.47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1743.47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 s="238" t="str">
        <f t="shared" si="82"/>
        <v>39</v>
      </c>
      <c r="BI2600" s="238" t="str">
        <f t="shared" si="83"/>
        <v>00</v>
      </c>
    </row>
    <row r="2601" spans="1:61" x14ac:dyDescent="0.2">
      <c r="A2601" s="301">
        <v>3016224</v>
      </c>
      <c r="B2601" s="301">
        <v>108896</v>
      </c>
      <c r="C2601" s="301">
        <v>2024</v>
      </c>
      <c r="D2601" s="301">
        <v>45531</v>
      </c>
      <c r="E2601" s="301">
        <v>1002</v>
      </c>
      <c r="F2601" s="301">
        <v>47249.32</v>
      </c>
      <c r="G2601" s="301">
        <v>84</v>
      </c>
      <c r="I2601" s="301">
        <v>401</v>
      </c>
      <c r="J2601" s="301">
        <v>26</v>
      </c>
      <c r="L2601" s="301">
        <v>10</v>
      </c>
      <c r="N2601" s="301">
        <v>301</v>
      </c>
      <c r="P2601" s="301">
        <v>3003</v>
      </c>
      <c r="R2601" s="301">
        <v>2520</v>
      </c>
      <c r="T2601" s="301">
        <v>33903900</v>
      </c>
      <c r="U2601" s="301" t="s">
        <v>5676</v>
      </c>
      <c r="V2601" s="301" t="s">
        <v>201</v>
      </c>
      <c r="W2601" s="301" t="s">
        <v>202</v>
      </c>
      <c r="X2601" s="301" t="s">
        <v>201</v>
      </c>
      <c r="Z2601">
        <v>0</v>
      </c>
      <c r="AA2601">
        <v>0</v>
      </c>
      <c r="AB2601">
        <v>19964.5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19964.5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 s="238" t="str">
        <f t="shared" si="82"/>
        <v>39</v>
      </c>
      <c r="BI2601" s="238" t="str">
        <f t="shared" si="83"/>
        <v>00</v>
      </c>
    </row>
    <row r="2602" spans="1:61" x14ac:dyDescent="0.2">
      <c r="A2602" s="301">
        <v>3016227</v>
      </c>
      <c r="B2602" s="301">
        <v>108899</v>
      </c>
      <c r="C2602" s="301">
        <v>2024</v>
      </c>
      <c r="D2602" s="301">
        <v>45531</v>
      </c>
      <c r="E2602" s="301">
        <v>1002</v>
      </c>
      <c r="F2602" s="301">
        <v>17503.439999999999</v>
      </c>
      <c r="G2602" s="301">
        <v>84</v>
      </c>
      <c r="I2602" s="301">
        <v>401</v>
      </c>
      <c r="J2602" s="301">
        <v>26</v>
      </c>
      <c r="L2602" s="301">
        <v>10</v>
      </c>
      <c r="N2602" s="301">
        <v>301</v>
      </c>
      <c r="P2602" s="301">
        <v>3003</v>
      </c>
      <c r="R2602" s="301">
        <v>2520</v>
      </c>
      <c r="T2602" s="301">
        <v>33903900</v>
      </c>
      <c r="U2602" s="301" t="s">
        <v>5676</v>
      </c>
      <c r="V2602" s="301" t="s">
        <v>201</v>
      </c>
      <c r="W2602" s="301" t="s">
        <v>202</v>
      </c>
      <c r="X2602" s="301" t="s">
        <v>201</v>
      </c>
      <c r="Z2602">
        <v>0</v>
      </c>
      <c r="AA2602">
        <v>0</v>
      </c>
      <c r="AB2602">
        <v>3378.25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3378.25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 s="238" t="str">
        <f t="shared" si="82"/>
        <v>39</v>
      </c>
      <c r="BI2602" s="238" t="str">
        <f t="shared" si="83"/>
        <v>00</v>
      </c>
    </row>
    <row r="2603" spans="1:61" x14ac:dyDescent="0.2">
      <c r="A2603" s="301">
        <v>2969114</v>
      </c>
      <c r="B2603" s="301">
        <v>69837</v>
      </c>
      <c r="C2603" s="301">
        <v>2024</v>
      </c>
      <c r="D2603" s="301">
        <v>45448</v>
      </c>
      <c r="E2603" s="301">
        <v>1002</v>
      </c>
      <c r="F2603" s="301">
        <v>151274.88</v>
      </c>
      <c r="G2603" s="301">
        <v>84</v>
      </c>
      <c r="I2603" s="301">
        <v>401</v>
      </c>
      <c r="J2603" s="301">
        <v>26</v>
      </c>
      <c r="L2603" s="301">
        <v>10</v>
      </c>
      <c r="N2603" s="301">
        <v>301</v>
      </c>
      <c r="P2603" s="301">
        <v>3003</v>
      </c>
      <c r="R2603" s="301">
        <v>2520</v>
      </c>
      <c r="T2603" s="301">
        <v>33903900</v>
      </c>
      <c r="U2603" s="301" t="s">
        <v>5676</v>
      </c>
      <c r="V2603" s="301" t="s">
        <v>201</v>
      </c>
      <c r="W2603" s="301" t="s">
        <v>202</v>
      </c>
      <c r="X2603" s="301" t="s">
        <v>201</v>
      </c>
      <c r="Z2603">
        <v>96008.960000000006</v>
      </c>
      <c r="AA2603">
        <v>0</v>
      </c>
      <c r="AB2603">
        <v>0</v>
      </c>
      <c r="AC2603">
        <v>6516.91</v>
      </c>
      <c r="AD2603">
        <v>0</v>
      </c>
      <c r="AE2603">
        <v>6516.91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89492.05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 s="238" t="str">
        <f t="shared" si="82"/>
        <v>39</v>
      </c>
      <c r="BI2603" s="238" t="str">
        <f t="shared" si="83"/>
        <v>00</v>
      </c>
    </row>
    <row r="2604" spans="1:61" x14ac:dyDescent="0.2">
      <c r="A2604" s="301">
        <v>2908048</v>
      </c>
      <c r="B2604" s="301">
        <v>24174</v>
      </c>
      <c r="C2604" s="301">
        <v>2024</v>
      </c>
      <c r="D2604" s="301">
        <v>45341</v>
      </c>
      <c r="E2604" s="301">
        <v>1002</v>
      </c>
      <c r="F2604" s="301">
        <v>6482.7</v>
      </c>
      <c r="G2604" s="301">
        <v>84</v>
      </c>
      <c r="I2604" s="301">
        <v>401</v>
      </c>
      <c r="J2604" s="301">
        <v>26</v>
      </c>
      <c r="L2604" s="301">
        <v>10</v>
      </c>
      <c r="N2604" s="301">
        <v>301</v>
      </c>
      <c r="P2604" s="301">
        <v>3003</v>
      </c>
      <c r="R2604" s="301">
        <v>2520</v>
      </c>
      <c r="T2604" s="301">
        <v>33903900</v>
      </c>
      <c r="U2604" s="301" t="s">
        <v>5676</v>
      </c>
      <c r="V2604" s="301" t="s">
        <v>201</v>
      </c>
      <c r="W2604" s="301" t="s">
        <v>202</v>
      </c>
      <c r="X2604" s="301" t="s">
        <v>201</v>
      </c>
      <c r="Z2604">
        <v>401.12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401.12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 s="238" t="str">
        <f t="shared" si="82"/>
        <v>39</v>
      </c>
      <c r="BI2604" s="238" t="str">
        <f t="shared" si="83"/>
        <v>00</v>
      </c>
    </row>
    <row r="2605" spans="1:61" x14ac:dyDescent="0.2">
      <c r="A2605" s="301">
        <v>2924815</v>
      </c>
      <c r="B2605" s="301">
        <v>36362</v>
      </c>
      <c r="C2605" s="301">
        <v>2024</v>
      </c>
      <c r="D2605" s="301">
        <v>45364</v>
      </c>
      <c r="E2605" s="301">
        <v>1002</v>
      </c>
      <c r="F2605" s="301">
        <v>77527.63</v>
      </c>
      <c r="G2605" s="301">
        <v>84</v>
      </c>
      <c r="I2605" s="301">
        <v>401</v>
      </c>
      <c r="J2605" s="301">
        <v>26</v>
      </c>
      <c r="L2605" s="301">
        <v>10</v>
      </c>
      <c r="N2605" s="301">
        <v>301</v>
      </c>
      <c r="P2605" s="301">
        <v>3003</v>
      </c>
      <c r="R2605" s="301">
        <v>2520</v>
      </c>
      <c r="T2605" s="301">
        <v>33903900</v>
      </c>
      <c r="U2605" s="301" t="s">
        <v>5676</v>
      </c>
      <c r="V2605" s="301" t="s">
        <v>201</v>
      </c>
      <c r="W2605" s="301" t="s">
        <v>202</v>
      </c>
      <c r="X2605" s="301" t="s">
        <v>201</v>
      </c>
      <c r="Z2605">
        <v>19673.48</v>
      </c>
      <c r="AA2605">
        <v>0</v>
      </c>
      <c r="AB2605">
        <v>0</v>
      </c>
      <c r="AC2605">
        <v>19673.47</v>
      </c>
      <c r="AD2605">
        <v>0</v>
      </c>
      <c r="AE2605">
        <v>19673.47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.01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 s="238" t="str">
        <f t="shared" si="82"/>
        <v>39</v>
      </c>
      <c r="BI2605" s="238" t="str">
        <f t="shared" si="83"/>
        <v>00</v>
      </c>
    </row>
    <row r="2606" spans="1:61" x14ac:dyDescent="0.2">
      <c r="A2606" s="301">
        <v>2894946</v>
      </c>
      <c r="B2606" s="301">
        <v>15027</v>
      </c>
      <c r="C2606" s="301">
        <v>2024</v>
      </c>
      <c r="D2606" s="301">
        <v>45322</v>
      </c>
      <c r="E2606" s="301">
        <v>1002</v>
      </c>
      <c r="F2606" s="301">
        <v>126500</v>
      </c>
      <c r="G2606" s="301">
        <v>84</v>
      </c>
      <c r="I2606" s="301">
        <v>401</v>
      </c>
      <c r="J2606" s="301">
        <v>26</v>
      </c>
      <c r="L2606" s="301">
        <v>10</v>
      </c>
      <c r="N2606" s="301">
        <v>301</v>
      </c>
      <c r="P2606" s="301">
        <v>3003</v>
      </c>
      <c r="R2606" s="301">
        <v>2520</v>
      </c>
      <c r="T2606" s="301">
        <v>33903900</v>
      </c>
      <c r="U2606" s="301" t="s">
        <v>5676</v>
      </c>
      <c r="V2606" s="301" t="s">
        <v>201</v>
      </c>
      <c r="W2606" s="301" t="s">
        <v>202</v>
      </c>
      <c r="X2606" s="301" t="s">
        <v>201</v>
      </c>
      <c r="Z2606">
        <v>18400</v>
      </c>
      <c r="AA2606">
        <v>0</v>
      </c>
      <c r="AB2606">
        <v>0</v>
      </c>
      <c r="AC2606">
        <v>9200</v>
      </c>
      <c r="AD2606">
        <v>0</v>
      </c>
      <c r="AE2606">
        <v>920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920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 s="238" t="str">
        <f t="shared" si="82"/>
        <v>39</v>
      </c>
      <c r="BI2606" s="238" t="str">
        <f t="shared" si="83"/>
        <v>00</v>
      </c>
    </row>
    <row r="2607" spans="1:61" x14ac:dyDescent="0.2">
      <c r="A2607" s="301">
        <v>2931402</v>
      </c>
      <c r="B2607" s="301">
        <v>41394</v>
      </c>
      <c r="C2607" s="301">
        <v>2024</v>
      </c>
      <c r="D2607" s="301">
        <v>45373</v>
      </c>
      <c r="E2607" s="301">
        <v>1002</v>
      </c>
      <c r="F2607" s="301">
        <v>53235</v>
      </c>
      <c r="G2607" s="301">
        <v>84</v>
      </c>
      <c r="I2607" s="301">
        <v>401</v>
      </c>
      <c r="J2607" s="301">
        <v>26</v>
      </c>
      <c r="L2607" s="301">
        <v>10</v>
      </c>
      <c r="N2607" s="301">
        <v>301</v>
      </c>
      <c r="P2607" s="301">
        <v>3003</v>
      </c>
      <c r="R2607" s="301">
        <v>2520</v>
      </c>
      <c r="T2607" s="301">
        <v>33903900</v>
      </c>
      <c r="U2607" s="301" t="s">
        <v>5676</v>
      </c>
      <c r="V2607" s="301" t="s">
        <v>201</v>
      </c>
      <c r="W2607" s="301" t="s">
        <v>202</v>
      </c>
      <c r="X2607" s="301" t="s">
        <v>201</v>
      </c>
      <c r="Z2607">
        <v>5915</v>
      </c>
      <c r="AA2607">
        <v>0</v>
      </c>
      <c r="AB2607">
        <v>0</v>
      </c>
      <c r="AC2607">
        <v>5915</v>
      </c>
      <c r="AD2607">
        <v>0</v>
      </c>
      <c r="AE2607">
        <v>5915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 s="238" t="str">
        <f t="shared" si="82"/>
        <v>39</v>
      </c>
      <c r="BI2607" s="238" t="str">
        <f t="shared" si="83"/>
        <v>00</v>
      </c>
    </row>
    <row r="2608" spans="1:61" x14ac:dyDescent="0.2">
      <c r="A2608" s="301">
        <v>2902188</v>
      </c>
      <c r="B2608" s="301">
        <v>19634</v>
      </c>
      <c r="C2608" s="301">
        <v>2024</v>
      </c>
      <c r="D2608" s="301">
        <v>45330</v>
      </c>
      <c r="E2608" s="301">
        <v>1002</v>
      </c>
      <c r="F2608" s="301">
        <v>37111.68</v>
      </c>
      <c r="G2608" s="301">
        <v>84</v>
      </c>
      <c r="I2608" s="301">
        <v>401</v>
      </c>
      <c r="J2608" s="301">
        <v>26</v>
      </c>
      <c r="L2608" s="301">
        <v>10</v>
      </c>
      <c r="N2608" s="301">
        <v>301</v>
      </c>
      <c r="P2608" s="301">
        <v>3003</v>
      </c>
      <c r="R2608" s="301">
        <v>2520</v>
      </c>
      <c r="T2608" s="301">
        <v>33903900</v>
      </c>
      <c r="U2608" s="301" t="s">
        <v>5676</v>
      </c>
      <c r="V2608" s="301" t="s">
        <v>201</v>
      </c>
      <c r="W2608" s="301" t="s">
        <v>202</v>
      </c>
      <c r="X2608" s="301" t="s">
        <v>201</v>
      </c>
      <c r="Z2608">
        <v>0.01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.01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 s="238" t="str">
        <f t="shared" si="82"/>
        <v>39</v>
      </c>
      <c r="BI2608" s="238" t="str">
        <f t="shared" si="83"/>
        <v>00</v>
      </c>
    </row>
    <row r="2609" spans="1:61" x14ac:dyDescent="0.2">
      <c r="A2609" s="301">
        <v>2906649</v>
      </c>
      <c r="B2609" s="301">
        <v>23158</v>
      </c>
      <c r="C2609" s="301">
        <v>2024</v>
      </c>
      <c r="D2609" s="301">
        <v>45337</v>
      </c>
      <c r="E2609" s="301">
        <v>1002</v>
      </c>
      <c r="F2609" s="301">
        <v>148822.44</v>
      </c>
      <c r="G2609" s="301">
        <v>84</v>
      </c>
      <c r="I2609" s="301">
        <v>401</v>
      </c>
      <c r="J2609" s="301">
        <v>26</v>
      </c>
      <c r="L2609" s="301">
        <v>10</v>
      </c>
      <c r="N2609" s="301">
        <v>301</v>
      </c>
      <c r="P2609" s="301">
        <v>3003</v>
      </c>
      <c r="R2609" s="301">
        <v>2520</v>
      </c>
      <c r="T2609" s="301">
        <v>33903900</v>
      </c>
      <c r="U2609" s="301" t="s">
        <v>5676</v>
      </c>
      <c r="V2609" s="301" t="s">
        <v>201</v>
      </c>
      <c r="W2609" s="301" t="s">
        <v>202</v>
      </c>
      <c r="X2609" s="301" t="s">
        <v>201</v>
      </c>
      <c r="Z2609">
        <v>9945.9699999999993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9945.9699999999993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 s="238" t="str">
        <f t="shared" si="82"/>
        <v>39</v>
      </c>
      <c r="BI2609" s="238" t="str">
        <f t="shared" si="83"/>
        <v>00</v>
      </c>
    </row>
    <row r="2610" spans="1:61" x14ac:dyDescent="0.2">
      <c r="A2610" s="301">
        <v>2907176</v>
      </c>
      <c r="B2610" s="301">
        <v>23537</v>
      </c>
      <c r="C2610" s="301">
        <v>2024</v>
      </c>
      <c r="D2610" s="301">
        <v>45338</v>
      </c>
      <c r="E2610" s="301">
        <v>1002</v>
      </c>
      <c r="F2610" s="301">
        <v>125511.98</v>
      </c>
      <c r="G2610" s="301">
        <v>84</v>
      </c>
      <c r="I2610" s="301">
        <v>401</v>
      </c>
      <c r="J2610" s="301">
        <v>26</v>
      </c>
      <c r="L2610" s="301">
        <v>10</v>
      </c>
      <c r="N2610" s="301">
        <v>301</v>
      </c>
      <c r="P2610" s="301">
        <v>3003</v>
      </c>
      <c r="R2610" s="301">
        <v>2520</v>
      </c>
      <c r="T2610" s="301">
        <v>33903900</v>
      </c>
      <c r="U2610" s="301" t="s">
        <v>5676</v>
      </c>
      <c r="V2610" s="301" t="s">
        <v>201</v>
      </c>
      <c r="W2610" s="301" t="s">
        <v>202</v>
      </c>
      <c r="X2610" s="301" t="s">
        <v>201</v>
      </c>
      <c r="Z2610">
        <v>101229.13</v>
      </c>
      <c r="AA2610">
        <v>0</v>
      </c>
      <c r="AB2610">
        <v>0</v>
      </c>
      <c r="AC2610">
        <v>67117.210000000006</v>
      </c>
      <c r="AD2610">
        <v>0</v>
      </c>
      <c r="AE2610">
        <v>67117.210000000006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34111.919999999998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 s="238" t="str">
        <f t="shared" si="82"/>
        <v>39</v>
      </c>
      <c r="BI2610" s="238" t="str">
        <f t="shared" si="83"/>
        <v>00</v>
      </c>
    </row>
    <row r="2611" spans="1:61" x14ac:dyDescent="0.2">
      <c r="A2611" s="301">
        <v>2911303</v>
      </c>
      <c r="B2611" s="301">
        <v>26927</v>
      </c>
      <c r="C2611" s="301">
        <v>2024</v>
      </c>
      <c r="D2611" s="301">
        <v>45343</v>
      </c>
      <c r="E2611" s="301">
        <v>1002</v>
      </c>
      <c r="F2611" s="301">
        <v>59.99</v>
      </c>
      <c r="G2611" s="301">
        <v>84</v>
      </c>
      <c r="I2611" s="301">
        <v>401</v>
      </c>
      <c r="J2611" s="301">
        <v>26</v>
      </c>
      <c r="L2611" s="301">
        <v>10</v>
      </c>
      <c r="N2611" s="301">
        <v>301</v>
      </c>
      <c r="P2611" s="301">
        <v>3003</v>
      </c>
      <c r="R2611" s="301">
        <v>2520</v>
      </c>
      <c r="T2611" s="301">
        <v>33903900</v>
      </c>
      <c r="U2611" s="301" t="s">
        <v>5676</v>
      </c>
      <c r="V2611" s="301" t="s">
        <v>201</v>
      </c>
      <c r="W2611" s="301" t="s">
        <v>202</v>
      </c>
      <c r="X2611" s="301" t="s">
        <v>201</v>
      </c>
      <c r="Z2611">
        <v>59.99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59.99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 s="238" t="str">
        <f t="shared" si="82"/>
        <v>39</v>
      </c>
      <c r="BI2611" s="238" t="str">
        <f t="shared" si="83"/>
        <v>00</v>
      </c>
    </row>
    <row r="2612" spans="1:61" x14ac:dyDescent="0.2">
      <c r="A2612" s="301">
        <v>2983123</v>
      </c>
      <c r="B2612" s="301">
        <v>80904</v>
      </c>
      <c r="C2612" s="301">
        <v>2024</v>
      </c>
      <c r="D2612" s="301">
        <v>45474</v>
      </c>
      <c r="E2612" s="301">
        <v>1002</v>
      </c>
      <c r="F2612" s="301">
        <v>10422.129999999999</v>
      </c>
      <c r="G2612" s="301">
        <v>84</v>
      </c>
      <c r="I2612" s="301">
        <v>401</v>
      </c>
      <c r="J2612" s="301">
        <v>26</v>
      </c>
      <c r="L2612" s="301">
        <v>10</v>
      </c>
      <c r="N2612" s="301">
        <v>301</v>
      </c>
      <c r="P2612" s="301">
        <v>3003</v>
      </c>
      <c r="R2612" s="301">
        <v>2520</v>
      </c>
      <c r="T2612" s="301">
        <v>33903900</v>
      </c>
      <c r="U2612" s="301" t="s">
        <v>5676</v>
      </c>
      <c r="V2612" s="301" t="s">
        <v>201</v>
      </c>
      <c r="W2612" s="301" t="s">
        <v>202</v>
      </c>
      <c r="X2612" s="301" t="s">
        <v>201</v>
      </c>
      <c r="Z2612">
        <v>2299</v>
      </c>
      <c r="AA2612">
        <v>0</v>
      </c>
      <c r="AB2612">
        <v>0</v>
      </c>
      <c r="AC2612">
        <v>2299</v>
      </c>
      <c r="AD2612">
        <v>0</v>
      </c>
      <c r="AE2612">
        <v>2299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 s="238" t="str">
        <f t="shared" si="82"/>
        <v>39</v>
      </c>
      <c r="BI2612" s="238" t="str">
        <f t="shared" si="83"/>
        <v>00</v>
      </c>
    </row>
    <row r="2613" spans="1:61" x14ac:dyDescent="0.2">
      <c r="A2613" s="301">
        <v>2911273</v>
      </c>
      <c r="B2613" s="301">
        <v>26905</v>
      </c>
      <c r="C2613" s="301">
        <v>2024</v>
      </c>
      <c r="D2613" s="301">
        <v>45343</v>
      </c>
      <c r="E2613" s="301">
        <v>1002</v>
      </c>
      <c r="F2613" s="301">
        <v>260.77999999999997</v>
      </c>
      <c r="G2613" s="301">
        <v>84</v>
      </c>
      <c r="I2613" s="301">
        <v>401</v>
      </c>
      <c r="J2613" s="301">
        <v>26</v>
      </c>
      <c r="L2613" s="301">
        <v>10</v>
      </c>
      <c r="N2613" s="301">
        <v>301</v>
      </c>
      <c r="P2613" s="301">
        <v>3003</v>
      </c>
      <c r="R2613" s="301">
        <v>2520</v>
      </c>
      <c r="T2613" s="301">
        <v>33903900</v>
      </c>
      <c r="U2613" s="301" t="s">
        <v>5676</v>
      </c>
      <c r="V2613" s="301" t="s">
        <v>201</v>
      </c>
      <c r="W2613" s="301" t="s">
        <v>202</v>
      </c>
      <c r="X2613" s="301" t="s">
        <v>201</v>
      </c>
      <c r="Z2613">
        <v>260.77999999999997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260.77999999999997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 s="238" t="str">
        <f t="shared" si="82"/>
        <v>39</v>
      </c>
      <c r="BI2613" s="238" t="str">
        <f t="shared" si="83"/>
        <v>00</v>
      </c>
    </row>
    <row r="2614" spans="1:61" x14ac:dyDescent="0.2">
      <c r="A2614" s="301">
        <v>2924788</v>
      </c>
      <c r="B2614" s="301">
        <v>36339</v>
      </c>
      <c r="C2614" s="301">
        <v>2024</v>
      </c>
      <c r="D2614" s="301">
        <v>45364</v>
      </c>
      <c r="E2614" s="301">
        <v>1002</v>
      </c>
      <c r="F2614" s="301">
        <v>281554</v>
      </c>
      <c r="G2614" s="301">
        <v>84</v>
      </c>
      <c r="I2614" s="301">
        <v>401</v>
      </c>
      <c r="J2614" s="301">
        <v>26</v>
      </c>
      <c r="L2614" s="301">
        <v>10</v>
      </c>
      <c r="N2614" s="301">
        <v>301</v>
      </c>
      <c r="P2614" s="301">
        <v>3003</v>
      </c>
      <c r="R2614" s="301">
        <v>2520</v>
      </c>
      <c r="T2614" s="301">
        <v>33903900</v>
      </c>
      <c r="U2614" s="301" t="s">
        <v>5676</v>
      </c>
      <c r="V2614" s="301" t="s">
        <v>201</v>
      </c>
      <c r="W2614" s="301" t="s">
        <v>202</v>
      </c>
      <c r="X2614" s="301" t="s">
        <v>201</v>
      </c>
      <c r="Z2614">
        <v>23351.32</v>
      </c>
      <c r="AA2614">
        <v>0</v>
      </c>
      <c r="AB2614">
        <v>0</v>
      </c>
      <c r="AC2614">
        <v>23351.32</v>
      </c>
      <c r="AD2614">
        <v>0</v>
      </c>
      <c r="AE2614">
        <v>23351.32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 s="238" t="str">
        <f t="shared" si="82"/>
        <v>39</v>
      </c>
      <c r="BI2614" s="238" t="str">
        <f t="shared" si="83"/>
        <v>00</v>
      </c>
    </row>
    <row r="2615" spans="1:61" x14ac:dyDescent="0.2">
      <c r="A2615" s="301">
        <v>3021484</v>
      </c>
      <c r="B2615" s="301">
        <v>113053</v>
      </c>
      <c r="C2615" s="301">
        <v>2024</v>
      </c>
      <c r="D2615" s="301">
        <v>45541</v>
      </c>
      <c r="E2615" s="301">
        <v>1002</v>
      </c>
      <c r="F2615" s="301">
        <v>451277.85</v>
      </c>
      <c r="G2615" s="301">
        <v>84</v>
      </c>
      <c r="I2615" s="301">
        <v>401</v>
      </c>
      <c r="J2615" s="301">
        <v>26</v>
      </c>
      <c r="L2615" s="301">
        <v>10</v>
      </c>
      <c r="N2615" s="301">
        <v>301</v>
      </c>
      <c r="P2615" s="301">
        <v>3003</v>
      </c>
      <c r="R2615" s="301">
        <v>2520</v>
      </c>
      <c r="T2615" s="301">
        <v>33903900</v>
      </c>
      <c r="U2615" s="301" t="s">
        <v>5676</v>
      </c>
      <c r="V2615" s="301" t="s">
        <v>201</v>
      </c>
      <c r="W2615" s="301" t="s">
        <v>202</v>
      </c>
      <c r="X2615" s="301" t="s">
        <v>201</v>
      </c>
      <c r="Z2615">
        <v>161800.87</v>
      </c>
      <c r="AA2615">
        <v>0</v>
      </c>
      <c r="AB2615">
        <v>0</v>
      </c>
      <c r="AC2615">
        <v>153477.93</v>
      </c>
      <c r="AD2615">
        <v>0</v>
      </c>
      <c r="AE2615">
        <v>153477.93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8322.94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 s="238" t="str">
        <f t="shared" si="82"/>
        <v>39</v>
      </c>
      <c r="BI2615" s="238" t="str">
        <f t="shared" si="83"/>
        <v>00</v>
      </c>
    </row>
    <row r="2616" spans="1:61" x14ac:dyDescent="0.2">
      <c r="A2616" s="301">
        <v>3069809</v>
      </c>
      <c r="B2616" s="301">
        <v>153661</v>
      </c>
      <c r="C2616" s="301">
        <v>2024</v>
      </c>
      <c r="D2616" s="301">
        <v>45631</v>
      </c>
      <c r="E2616" s="301">
        <v>1002</v>
      </c>
      <c r="F2616" s="301">
        <v>66435.600000000006</v>
      </c>
      <c r="G2616" s="301">
        <v>84</v>
      </c>
      <c r="I2616" s="301">
        <v>401</v>
      </c>
      <c r="J2616" s="301">
        <v>26</v>
      </c>
      <c r="L2616" s="301">
        <v>10</v>
      </c>
      <c r="N2616" s="301">
        <v>301</v>
      </c>
      <c r="P2616" s="301">
        <v>3003</v>
      </c>
      <c r="R2616" s="301">
        <v>2520</v>
      </c>
      <c r="T2616" s="301">
        <v>33903900</v>
      </c>
      <c r="U2616" s="301" t="s">
        <v>5676</v>
      </c>
      <c r="V2616" s="301" t="s">
        <v>201</v>
      </c>
      <c r="W2616" s="301" t="s">
        <v>202</v>
      </c>
      <c r="X2616" s="301" t="s">
        <v>201</v>
      </c>
      <c r="Z2616">
        <v>66435.600000000006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66435.600000000006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 s="238" t="str">
        <f t="shared" si="82"/>
        <v>39</v>
      </c>
      <c r="BI2616" s="238" t="str">
        <f t="shared" si="83"/>
        <v>00</v>
      </c>
    </row>
    <row r="2617" spans="1:61" x14ac:dyDescent="0.2">
      <c r="A2617" s="301">
        <v>2910112</v>
      </c>
      <c r="B2617" s="301">
        <v>25927</v>
      </c>
      <c r="C2617" s="301">
        <v>2024</v>
      </c>
      <c r="D2617" s="301">
        <v>45342</v>
      </c>
      <c r="E2617" s="301">
        <v>1002</v>
      </c>
      <c r="F2617" s="301">
        <v>93712.73</v>
      </c>
      <c r="G2617" s="301">
        <v>84</v>
      </c>
      <c r="I2617" s="301">
        <v>401</v>
      </c>
      <c r="J2617" s="301">
        <v>26</v>
      </c>
      <c r="L2617" s="301">
        <v>10</v>
      </c>
      <c r="N2617" s="301">
        <v>301</v>
      </c>
      <c r="P2617" s="301">
        <v>3003</v>
      </c>
      <c r="R2617" s="301">
        <v>2520</v>
      </c>
      <c r="T2617" s="301">
        <v>33903900</v>
      </c>
      <c r="U2617" s="301" t="s">
        <v>5676</v>
      </c>
      <c r="V2617" s="301" t="s">
        <v>201</v>
      </c>
      <c r="W2617" s="301" t="s">
        <v>202</v>
      </c>
      <c r="X2617" s="301" t="s">
        <v>201</v>
      </c>
      <c r="Z2617">
        <v>4819.8</v>
      </c>
      <c r="AA2617">
        <v>0</v>
      </c>
      <c r="AB2617">
        <v>0</v>
      </c>
      <c r="AC2617">
        <v>4819.8</v>
      </c>
      <c r="AD2617">
        <v>0</v>
      </c>
      <c r="AE2617">
        <v>4819.8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 s="238" t="str">
        <f t="shared" si="82"/>
        <v>39</v>
      </c>
      <c r="BI2617" s="238" t="str">
        <f t="shared" si="83"/>
        <v>00</v>
      </c>
    </row>
    <row r="2618" spans="1:61" x14ac:dyDescent="0.2">
      <c r="A2618" s="301">
        <v>2910145</v>
      </c>
      <c r="B2618" s="301">
        <v>25957</v>
      </c>
      <c r="C2618" s="301">
        <v>2024</v>
      </c>
      <c r="D2618" s="301">
        <v>45342</v>
      </c>
      <c r="E2618" s="301">
        <v>1002</v>
      </c>
      <c r="F2618" s="301">
        <v>7497.01</v>
      </c>
      <c r="G2618" s="301">
        <v>84</v>
      </c>
      <c r="I2618" s="301">
        <v>401</v>
      </c>
      <c r="J2618" s="301">
        <v>26</v>
      </c>
      <c r="L2618" s="301">
        <v>10</v>
      </c>
      <c r="N2618" s="301">
        <v>301</v>
      </c>
      <c r="P2618" s="301">
        <v>3003</v>
      </c>
      <c r="R2618" s="301">
        <v>2520</v>
      </c>
      <c r="T2618" s="301">
        <v>33903900</v>
      </c>
      <c r="U2618" s="301" t="s">
        <v>5676</v>
      </c>
      <c r="V2618" s="301" t="s">
        <v>201</v>
      </c>
      <c r="W2618" s="301" t="s">
        <v>202</v>
      </c>
      <c r="X2618" s="301" t="s">
        <v>201</v>
      </c>
      <c r="Z2618">
        <v>3502.02</v>
      </c>
      <c r="AA2618">
        <v>0</v>
      </c>
      <c r="AB2618">
        <v>0</v>
      </c>
      <c r="AC2618">
        <v>1282.8699999999999</v>
      </c>
      <c r="AD2618">
        <v>0</v>
      </c>
      <c r="AE2618">
        <v>1282.8699999999999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2219.15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 s="238" t="str">
        <f t="shared" si="82"/>
        <v>39</v>
      </c>
      <c r="BI2618" s="238" t="str">
        <f t="shared" si="83"/>
        <v>00</v>
      </c>
    </row>
    <row r="2619" spans="1:61" x14ac:dyDescent="0.2">
      <c r="A2619" s="301">
        <v>2906667</v>
      </c>
      <c r="B2619" s="301">
        <v>23175</v>
      </c>
      <c r="C2619" s="301">
        <v>2024</v>
      </c>
      <c r="D2619" s="301">
        <v>45337</v>
      </c>
      <c r="E2619" s="301">
        <v>1002</v>
      </c>
      <c r="F2619" s="301">
        <v>5687.27</v>
      </c>
      <c r="G2619" s="301">
        <v>84</v>
      </c>
      <c r="I2619" s="301">
        <v>401</v>
      </c>
      <c r="J2619" s="301">
        <v>26</v>
      </c>
      <c r="L2619" s="301">
        <v>10</v>
      </c>
      <c r="N2619" s="301">
        <v>301</v>
      </c>
      <c r="P2619" s="301">
        <v>3003</v>
      </c>
      <c r="R2619" s="301">
        <v>2520</v>
      </c>
      <c r="T2619" s="301">
        <v>33903900</v>
      </c>
      <c r="U2619" s="301" t="s">
        <v>5676</v>
      </c>
      <c r="V2619" s="301" t="s">
        <v>201</v>
      </c>
      <c r="W2619" s="301" t="s">
        <v>202</v>
      </c>
      <c r="X2619" s="301" t="s">
        <v>201</v>
      </c>
      <c r="Z2619">
        <v>1734.75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1734.75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 s="238" t="str">
        <f t="shared" si="82"/>
        <v>39</v>
      </c>
      <c r="BI2619" s="238" t="str">
        <f t="shared" si="83"/>
        <v>00</v>
      </c>
    </row>
    <row r="2620" spans="1:61" x14ac:dyDescent="0.2">
      <c r="A2620" s="301">
        <v>2896379</v>
      </c>
      <c r="B2620" s="301">
        <v>15641</v>
      </c>
      <c r="C2620" s="301">
        <v>2024</v>
      </c>
      <c r="D2620" s="301">
        <v>45323</v>
      </c>
      <c r="E2620" s="301">
        <v>1002</v>
      </c>
      <c r="F2620" s="301">
        <v>6649.9</v>
      </c>
      <c r="G2620" s="301">
        <v>84</v>
      </c>
      <c r="I2620" s="301">
        <v>401</v>
      </c>
      <c r="J2620" s="301">
        <v>26</v>
      </c>
      <c r="L2620" s="301">
        <v>10</v>
      </c>
      <c r="N2620" s="301">
        <v>301</v>
      </c>
      <c r="P2620" s="301">
        <v>3003</v>
      </c>
      <c r="R2620" s="301">
        <v>2520</v>
      </c>
      <c r="T2620" s="301">
        <v>33903900</v>
      </c>
      <c r="U2620" s="301" t="s">
        <v>5676</v>
      </c>
      <c r="V2620" s="301" t="s">
        <v>201</v>
      </c>
      <c r="W2620" s="301" t="s">
        <v>202</v>
      </c>
      <c r="X2620" s="301" t="s">
        <v>201</v>
      </c>
      <c r="Z2620">
        <v>355.21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355.21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 s="238" t="str">
        <f t="shared" si="82"/>
        <v>39</v>
      </c>
      <c r="BI2620" s="238" t="str">
        <f t="shared" si="83"/>
        <v>00</v>
      </c>
    </row>
    <row r="2621" spans="1:61" x14ac:dyDescent="0.2">
      <c r="A2621" s="301">
        <v>2889968</v>
      </c>
      <c r="B2621" s="301">
        <v>11735</v>
      </c>
      <c r="C2621" s="301">
        <v>2024</v>
      </c>
      <c r="D2621" s="301">
        <v>45315</v>
      </c>
      <c r="E2621" s="301">
        <v>1002</v>
      </c>
      <c r="F2621" s="301">
        <v>600</v>
      </c>
      <c r="G2621" s="301">
        <v>84</v>
      </c>
      <c r="I2621" s="301">
        <v>401</v>
      </c>
      <c r="J2621" s="301">
        <v>26</v>
      </c>
      <c r="L2621" s="301">
        <v>10</v>
      </c>
      <c r="N2621" s="301">
        <v>301</v>
      </c>
      <c r="P2621" s="301">
        <v>3003</v>
      </c>
      <c r="R2621" s="301">
        <v>2520</v>
      </c>
      <c r="T2621" s="301">
        <v>33903900</v>
      </c>
      <c r="U2621" s="301" t="s">
        <v>5676</v>
      </c>
      <c r="V2621" s="301" t="s">
        <v>201</v>
      </c>
      <c r="W2621" s="301" t="s">
        <v>202</v>
      </c>
      <c r="X2621" s="301" t="s">
        <v>201</v>
      </c>
      <c r="Z2621">
        <v>595.02</v>
      </c>
      <c r="AA2621">
        <v>0</v>
      </c>
      <c r="AB2621">
        <v>0</v>
      </c>
      <c r="AC2621">
        <v>6.53</v>
      </c>
      <c r="AD2621">
        <v>0</v>
      </c>
      <c r="AE2621">
        <v>6.53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588.49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 s="238" t="str">
        <f t="shared" si="82"/>
        <v>39</v>
      </c>
      <c r="BI2621" s="238" t="str">
        <f t="shared" si="83"/>
        <v>00</v>
      </c>
    </row>
    <row r="2622" spans="1:61" x14ac:dyDescent="0.2">
      <c r="A2622" s="301">
        <v>2911785</v>
      </c>
      <c r="B2622" s="301">
        <v>27323</v>
      </c>
      <c r="C2622" s="301">
        <v>2024</v>
      </c>
      <c r="D2622" s="301">
        <v>45343</v>
      </c>
      <c r="E2622" s="301">
        <v>1002</v>
      </c>
      <c r="F2622" s="301">
        <v>15447.4</v>
      </c>
      <c r="G2622" s="301">
        <v>84</v>
      </c>
      <c r="I2622" s="301">
        <v>401</v>
      </c>
      <c r="J2622" s="301">
        <v>26</v>
      </c>
      <c r="L2622" s="301">
        <v>10</v>
      </c>
      <c r="N2622" s="301">
        <v>301</v>
      </c>
      <c r="P2622" s="301">
        <v>3003</v>
      </c>
      <c r="R2622" s="301">
        <v>2520</v>
      </c>
      <c r="T2622" s="301">
        <v>33903900</v>
      </c>
      <c r="U2622" s="301" t="s">
        <v>5676</v>
      </c>
      <c r="V2622" s="301" t="s">
        <v>201</v>
      </c>
      <c r="W2622" s="301" t="s">
        <v>202</v>
      </c>
      <c r="X2622" s="301" t="s">
        <v>201</v>
      </c>
      <c r="Z2622">
        <v>844.69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844.69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 s="238" t="str">
        <f t="shared" si="82"/>
        <v>39</v>
      </c>
      <c r="BI2622" s="238" t="str">
        <f t="shared" si="83"/>
        <v>00</v>
      </c>
    </row>
    <row r="2623" spans="1:61" x14ac:dyDescent="0.2">
      <c r="A2623" s="301">
        <v>2890689</v>
      </c>
      <c r="B2623" s="301">
        <v>12187</v>
      </c>
      <c r="C2623" s="301">
        <v>2024</v>
      </c>
      <c r="D2623" s="301">
        <v>45315</v>
      </c>
      <c r="E2623" s="301">
        <v>1002</v>
      </c>
      <c r="F2623" s="301">
        <v>255960</v>
      </c>
      <c r="G2623" s="301">
        <v>84</v>
      </c>
      <c r="I2623" s="301">
        <v>401</v>
      </c>
      <c r="J2623" s="301">
        <v>26</v>
      </c>
      <c r="L2623" s="301">
        <v>10</v>
      </c>
      <c r="N2623" s="301">
        <v>301</v>
      </c>
      <c r="P2623" s="301">
        <v>3003</v>
      </c>
      <c r="R2623" s="301">
        <v>2520</v>
      </c>
      <c r="T2623" s="301">
        <v>33903900</v>
      </c>
      <c r="U2623" s="301" t="s">
        <v>5676</v>
      </c>
      <c r="V2623" s="301" t="s">
        <v>201</v>
      </c>
      <c r="W2623" s="301" t="s">
        <v>202</v>
      </c>
      <c r="X2623" s="301" t="s">
        <v>201</v>
      </c>
      <c r="Z2623">
        <v>11984.62</v>
      </c>
      <c r="AA2623">
        <v>0</v>
      </c>
      <c r="AB2623">
        <v>0</v>
      </c>
      <c r="AC2623">
        <v>11002.05</v>
      </c>
      <c r="AD2623">
        <v>0</v>
      </c>
      <c r="AE2623">
        <v>11002.05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982.57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 s="238" t="str">
        <f t="shared" si="82"/>
        <v>39</v>
      </c>
      <c r="BI2623" s="238" t="str">
        <f t="shared" si="83"/>
        <v>00</v>
      </c>
    </row>
    <row r="2624" spans="1:61" x14ac:dyDescent="0.2">
      <c r="A2624" s="301">
        <v>2891209</v>
      </c>
      <c r="B2624" s="301">
        <v>12615</v>
      </c>
      <c r="C2624" s="301">
        <v>2024</v>
      </c>
      <c r="D2624" s="301">
        <v>45315</v>
      </c>
      <c r="E2624" s="301">
        <v>1002</v>
      </c>
      <c r="F2624" s="301">
        <v>1684800</v>
      </c>
      <c r="G2624" s="301">
        <v>84</v>
      </c>
      <c r="I2624" s="301">
        <v>401</v>
      </c>
      <c r="J2624" s="301">
        <v>26</v>
      </c>
      <c r="L2624" s="301">
        <v>10</v>
      </c>
      <c r="N2624" s="301">
        <v>301</v>
      </c>
      <c r="P2624" s="301">
        <v>3003</v>
      </c>
      <c r="R2624" s="301">
        <v>2520</v>
      </c>
      <c r="T2624" s="301">
        <v>33903900</v>
      </c>
      <c r="U2624" s="301" t="s">
        <v>5676</v>
      </c>
      <c r="V2624" s="301" t="s">
        <v>201</v>
      </c>
      <c r="W2624" s="301" t="s">
        <v>202</v>
      </c>
      <c r="X2624" s="301" t="s">
        <v>201</v>
      </c>
      <c r="Z2624">
        <v>133948.57999999999</v>
      </c>
      <c r="AA2624">
        <v>0</v>
      </c>
      <c r="AB2624">
        <v>0</v>
      </c>
      <c r="AC2624">
        <v>133936.44</v>
      </c>
      <c r="AD2624">
        <v>0</v>
      </c>
      <c r="AE2624">
        <v>133936.44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2.14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 s="238" t="str">
        <f t="shared" si="82"/>
        <v>39</v>
      </c>
      <c r="BI2624" s="238" t="str">
        <f t="shared" si="83"/>
        <v>00</v>
      </c>
    </row>
    <row r="2625" spans="1:61" x14ac:dyDescent="0.2">
      <c r="A2625" s="301">
        <v>2911611</v>
      </c>
      <c r="B2625" s="301">
        <v>27180</v>
      </c>
      <c r="C2625" s="301">
        <v>2024</v>
      </c>
      <c r="D2625" s="301">
        <v>45343</v>
      </c>
      <c r="E2625" s="301">
        <v>1002</v>
      </c>
      <c r="F2625" s="301">
        <v>620.62</v>
      </c>
      <c r="G2625" s="301">
        <v>84</v>
      </c>
      <c r="I2625" s="301">
        <v>401</v>
      </c>
      <c r="J2625" s="301">
        <v>26</v>
      </c>
      <c r="L2625" s="301">
        <v>10</v>
      </c>
      <c r="N2625" s="301">
        <v>301</v>
      </c>
      <c r="P2625" s="301">
        <v>3003</v>
      </c>
      <c r="R2625" s="301">
        <v>2520</v>
      </c>
      <c r="T2625" s="301">
        <v>33903900</v>
      </c>
      <c r="U2625" s="301" t="s">
        <v>5676</v>
      </c>
      <c r="V2625" s="301" t="s">
        <v>201</v>
      </c>
      <c r="W2625" s="301" t="s">
        <v>202</v>
      </c>
      <c r="X2625" s="301" t="s">
        <v>201</v>
      </c>
      <c r="Z2625">
        <v>187.99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187.99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 s="238" t="str">
        <f t="shared" si="82"/>
        <v>39</v>
      </c>
      <c r="BI2625" s="238" t="str">
        <f t="shared" si="83"/>
        <v>00</v>
      </c>
    </row>
    <row r="2626" spans="1:61" x14ac:dyDescent="0.2">
      <c r="A2626" s="301">
        <v>2983129</v>
      </c>
      <c r="B2626" s="301">
        <v>80910</v>
      </c>
      <c r="C2626" s="301">
        <v>2024</v>
      </c>
      <c r="D2626" s="301">
        <v>45474</v>
      </c>
      <c r="E2626" s="301">
        <v>1002</v>
      </c>
      <c r="F2626" s="301">
        <v>1222.1400000000001</v>
      </c>
      <c r="G2626" s="301">
        <v>84</v>
      </c>
      <c r="I2626" s="301">
        <v>401</v>
      </c>
      <c r="J2626" s="301">
        <v>26</v>
      </c>
      <c r="L2626" s="301">
        <v>10</v>
      </c>
      <c r="N2626" s="301">
        <v>301</v>
      </c>
      <c r="P2626" s="301">
        <v>3003</v>
      </c>
      <c r="R2626" s="301">
        <v>2520</v>
      </c>
      <c r="T2626" s="301">
        <v>33903900</v>
      </c>
      <c r="U2626" s="301" t="s">
        <v>5676</v>
      </c>
      <c r="V2626" s="301" t="s">
        <v>201</v>
      </c>
      <c r="W2626" s="301" t="s">
        <v>202</v>
      </c>
      <c r="X2626" s="301" t="s">
        <v>201</v>
      </c>
      <c r="Z2626">
        <v>642.6</v>
      </c>
      <c r="AA2626">
        <v>0</v>
      </c>
      <c r="AB2626">
        <v>0</v>
      </c>
      <c r="AC2626">
        <v>164.02</v>
      </c>
      <c r="AD2626">
        <v>0</v>
      </c>
      <c r="AE2626">
        <v>164.02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478.58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 s="238" t="str">
        <f t="shared" si="82"/>
        <v>39</v>
      </c>
      <c r="BI2626" s="238" t="str">
        <f t="shared" si="83"/>
        <v>00</v>
      </c>
    </row>
    <row r="2627" spans="1:61" x14ac:dyDescent="0.2">
      <c r="A2627" s="301">
        <v>3041937</v>
      </c>
      <c r="B2627" s="301">
        <v>130263</v>
      </c>
      <c r="C2627" s="301">
        <v>2024</v>
      </c>
      <c r="D2627" s="301">
        <v>45582</v>
      </c>
      <c r="E2627" s="301">
        <v>1002</v>
      </c>
      <c r="F2627" s="301">
        <v>28321.56</v>
      </c>
      <c r="G2627" s="301">
        <v>84</v>
      </c>
      <c r="I2627" s="301">
        <v>401</v>
      </c>
      <c r="J2627" s="301">
        <v>26</v>
      </c>
      <c r="L2627" s="301">
        <v>10</v>
      </c>
      <c r="N2627" s="301">
        <v>301</v>
      </c>
      <c r="P2627" s="301">
        <v>3003</v>
      </c>
      <c r="R2627" s="301">
        <v>2520</v>
      </c>
      <c r="T2627" s="301">
        <v>33903900</v>
      </c>
      <c r="U2627" s="301" t="s">
        <v>5676</v>
      </c>
      <c r="V2627" s="301" t="s">
        <v>201</v>
      </c>
      <c r="W2627" s="301" t="s">
        <v>202</v>
      </c>
      <c r="X2627" s="301" t="s">
        <v>201</v>
      </c>
      <c r="Z2627">
        <v>11395.22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11395.22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 s="238" t="str">
        <f t="shared" si="82"/>
        <v>39</v>
      </c>
      <c r="BI2627" s="238" t="str">
        <f t="shared" si="83"/>
        <v>00</v>
      </c>
    </row>
    <row r="2628" spans="1:61" x14ac:dyDescent="0.2">
      <c r="A2628" s="301">
        <v>3041938</v>
      </c>
      <c r="B2628" s="301">
        <v>130264</v>
      </c>
      <c r="C2628" s="301">
        <v>2024</v>
      </c>
      <c r="D2628" s="301">
        <v>45582</v>
      </c>
      <c r="E2628" s="301">
        <v>1002</v>
      </c>
      <c r="F2628" s="301">
        <v>5602.36</v>
      </c>
      <c r="G2628" s="301">
        <v>84</v>
      </c>
      <c r="I2628" s="301">
        <v>401</v>
      </c>
      <c r="J2628" s="301">
        <v>26</v>
      </c>
      <c r="L2628" s="301">
        <v>10</v>
      </c>
      <c r="N2628" s="301">
        <v>301</v>
      </c>
      <c r="P2628" s="301">
        <v>3003</v>
      </c>
      <c r="R2628" s="301">
        <v>2520</v>
      </c>
      <c r="T2628" s="301">
        <v>33903900</v>
      </c>
      <c r="U2628" s="301" t="s">
        <v>5676</v>
      </c>
      <c r="V2628" s="301" t="s">
        <v>201</v>
      </c>
      <c r="W2628" s="301" t="s">
        <v>202</v>
      </c>
      <c r="X2628" s="301" t="s">
        <v>201</v>
      </c>
      <c r="Z2628">
        <v>3822.59</v>
      </c>
      <c r="AA2628">
        <v>0</v>
      </c>
      <c r="AB2628">
        <v>0</v>
      </c>
      <c r="AC2628">
        <v>1232.71</v>
      </c>
      <c r="AD2628">
        <v>0</v>
      </c>
      <c r="AE2628">
        <v>1232.71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2589.88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 s="238" t="str">
        <f t="shared" si="82"/>
        <v>39</v>
      </c>
      <c r="BI2628" s="238" t="str">
        <f t="shared" si="83"/>
        <v>00</v>
      </c>
    </row>
    <row r="2629" spans="1:61" x14ac:dyDescent="0.2">
      <c r="A2629" s="301">
        <v>3011112</v>
      </c>
      <c r="B2629" s="301">
        <v>104735</v>
      </c>
      <c r="C2629" s="301">
        <v>2024</v>
      </c>
      <c r="D2629" s="301">
        <v>45523</v>
      </c>
      <c r="E2629" s="301">
        <v>1002</v>
      </c>
      <c r="F2629" s="301">
        <v>6245.49</v>
      </c>
      <c r="G2629" s="301">
        <v>84</v>
      </c>
      <c r="I2629" s="301">
        <v>401</v>
      </c>
      <c r="J2629" s="301">
        <v>26</v>
      </c>
      <c r="L2629" s="301">
        <v>10</v>
      </c>
      <c r="N2629" s="301">
        <v>301</v>
      </c>
      <c r="P2629" s="301">
        <v>3003</v>
      </c>
      <c r="R2629" s="301">
        <v>2520</v>
      </c>
      <c r="T2629" s="301">
        <v>33903900</v>
      </c>
      <c r="U2629" s="301" t="s">
        <v>5676</v>
      </c>
      <c r="V2629" s="301" t="s">
        <v>201</v>
      </c>
      <c r="W2629" s="301" t="s">
        <v>202</v>
      </c>
      <c r="X2629" s="301" t="s">
        <v>201</v>
      </c>
      <c r="Z2629">
        <v>3979.9</v>
      </c>
      <c r="AA2629">
        <v>0</v>
      </c>
      <c r="AB2629">
        <v>0</v>
      </c>
      <c r="AC2629">
        <v>3979.9</v>
      </c>
      <c r="AD2629">
        <v>0</v>
      </c>
      <c r="AE2629">
        <v>3979.9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 s="238" t="str">
        <f t="shared" si="82"/>
        <v>39</v>
      </c>
      <c r="BI2629" s="238" t="str">
        <f t="shared" si="83"/>
        <v>00</v>
      </c>
    </row>
    <row r="2630" spans="1:61" x14ac:dyDescent="0.2">
      <c r="A2630" s="301">
        <v>2932734</v>
      </c>
      <c r="B2630" s="301">
        <v>42303</v>
      </c>
      <c r="C2630" s="301">
        <v>2024</v>
      </c>
      <c r="D2630" s="301">
        <v>45377</v>
      </c>
      <c r="E2630" s="301">
        <v>1002</v>
      </c>
      <c r="F2630" s="301">
        <v>14490236.5</v>
      </c>
      <c r="G2630" s="301">
        <v>84</v>
      </c>
      <c r="I2630" s="301">
        <v>401</v>
      </c>
      <c r="J2630" s="301">
        <v>26</v>
      </c>
      <c r="L2630" s="301">
        <v>10</v>
      </c>
      <c r="N2630" s="301">
        <v>301</v>
      </c>
      <c r="P2630" s="301">
        <v>3003</v>
      </c>
      <c r="R2630" s="301">
        <v>2520</v>
      </c>
      <c r="T2630" s="301">
        <v>33903900</v>
      </c>
      <c r="U2630" s="301" t="s">
        <v>5676</v>
      </c>
      <c r="V2630" s="301" t="s">
        <v>201</v>
      </c>
      <c r="W2630" s="301" t="s">
        <v>202</v>
      </c>
      <c r="X2630" s="301" t="s">
        <v>201</v>
      </c>
      <c r="Z2630">
        <v>587.63</v>
      </c>
      <c r="AA2630">
        <v>0</v>
      </c>
      <c r="AB2630">
        <v>0</v>
      </c>
      <c r="AC2630">
        <v>587.63</v>
      </c>
      <c r="AD2630">
        <v>0</v>
      </c>
      <c r="AE2630">
        <v>587.63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 s="238" t="str">
        <f t="shared" si="82"/>
        <v>39</v>
      </c>
      <c r="BI2630" s="238" t="str">
        <f t="shared" si="83"/>
        <v>00</v>
      </c>
    </row>
    <row r="2631" spans="1:61" x14ac:dyDescent="0.2">
      <c r="A2631" s="301">
        <v>2922134</v>
      </c>
      <c r="B2631" s="301">
        <v>34229</v>
      </c>
      <c r="C2631" s="301">
        <v>2024</v>
      </c>
      <c r="D2631" s="301">
        <v>45359</v>
      </c>
      <c r="E2631" s="301">
        <v>1002</v>
      </c>
      <c r="F2631" s="301">
        <v>820820</v>
      </c>
      <c r="G2631" s="301">
        <v>84</v>
      </c>
      <c r="I2631" s="301">
        <v>401</v>
      </c>
      <c r="J2631" s="301">
        <v>26</v>
      </c>
      <c r="L2631" s="301">
        <v>10</v>
      </c>
      <c r="N2631" s="301">
        <v>301</v>
      </c>
      <c r="P2631" s="301">
        <v>3003</v>
      </c>
      <c r="R2631" s="301">
        <v>2520</v>
      </c>
      <c r="T2631" s="301">
        <v>33903900</v>
      </c>
      <c r="U2631" s="301" t="s">
        <v>5676</v>
      </c>
      <c r="V2631" s="301" t="s">
        <v>201</v>
      </c>
      <c r="W2631" s="301" t="s">
        <v>202</v>
      </c>
      <c r="X2631" s="301" t="s">
        <v>201</v>
      </c>
      <c r="Z2631">
        <v>68629.11</v>
      </c>
      <c r="AA2631">
        <v>0</v>
      </c>
      <c r="AB2631">
        <v>0</v>
      </c>
      <c r="AC2631">
        <v>23118.26</v>
      </c>
      <c r="AD2631">
        <v>0</v>
      </c>
      <c r="AE2631">
        <v>23118.26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45510.85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 s="238" t="str">
        <f t="shared" si="82"/>
        <v>39</v>
      </c>
      <c r="BI2631" s="238" t="str">
        <f t="shared" si="83"/>
        <v>00</v>
      </c>
    </row>
    <row r="2632" spans="1:61" x14ac:dyDescent="0.2">
      <c r="A2632" s="301">
        <v>2890817</v>
      </c>
      <c r="B2632" s="301">
        <v>12298</v>
      </c>
      <c r="C2632" s="301">
        <v>2024</v>
      </c>
      <c r="D2632" s="301">
        <v>45315</v>
      </c>
      <c r="E2632" s="301">
        <v>1002</v>
      </c>
      <c r="F2632" s="301">
        <v>1113000</v>
      </c>
      <c r="G2632" s="301">
        <v>84</v>
      </c>
      <c r="I2632" s="301">
        <v>401</v>
      </c>
      <c r="J2632" s="301">
        <v>26</v>
      </c>
      <c r="L2632" s="301">
        <v>10</v>
      </c>
      <c r="N2632" s="301">
        <v>301</v>
      </c>
      <c r="P2632" s="301">
        <v>3003</v>
      </c>
      <c r="R2632" s="301">
        <v>2520</v>
      </c>
      <c r="T2632" s="301">
        <v>33903900</v>
      </c>
      <c r="U2632" s="301" t="s">
        <v>5676</v>
      </c>
      <c r="V2632" s="301" t="s">
        <v>201</v>
      </c>
      <c r="W2632" s="301" t="s">
        <v>202</v>
      </c>
      <c r="X2632" s="301" t="s">
        <v>201</v>
      </c>
      <c r="Z2632">
        <v>261528.66</v>
      </c>
      <c r="AA2632">
        <v>0</v>
      </c>
      <c r="AB2632">
        <v>2375.36</v>
      </c>
      <c r="AC2632">
        <v>113666.01</v>
      </c>
      <c r="AD2632">
        <v>0</v>
      </c>
      <c r="AE2632">
        <v>113666.01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147862.65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 s="238" t="str">
        <f t="shared" si="82"/>
        <v>39</v>
      </c>
      <c r="BI2632" s="238" t="str">
        <f t="shared" si="83"/>
        <v>00</v>
      </c>
    </row>
    <row r="2633" spans="1:61" x14ac:dyDescent="0.2">
      <c r="A2633" s="301">
        <v>2893891</v>
      </c>
      <c r="B2633" s="301">
        <v>14290</v>
      </c>
      <c r="C2633" s="301">
        <v>2024</v>
      </c>
      <c r="D2633" s="301">
        <v>45321</v>
      </c>
      <c r="E2633" s="301">
        <v>1002</v>
      </c>
      <c r="F2633" s="301">
        <v>3747.76</v>
      </c>
      <c r="G2633" s="301">
        <v>84</v>
      </c>
      <c r="I2633" s="301">
        <v>401</v>
      </c>
      <c r="J2633" s="301">
        <v>26</v>
      </c>
      <c r="L2633" s="301">
        <v>10</v>
      </c>
      <c r="N2633" s="301">
        <v>301</v>
      </c>
      <c r="P2633" s="301">
        <v>3003</v>
      </c>
      <c r="R2633" s="301">
        <v>2520</v>
      </c>
      <c r="T2633" s="301">
        <v>33903900</v>
      </c>
      <c r="U2633" s="301" t="s">
        <v>5676</v>
      </c>
      <c r="V2633" s="301" t="s">
        <v>201</v>
      </c>
      <c r="W2633" s="301" t="s">
        <v>202</v>
      </c>
      <c r="X2633" s="301" t="s">
        <v>201</v>
      </c>
      <c r="Z2633">
        <v>89.36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89.36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 s="238" t="str">
        <f t="shared" si="82"/>
        <v>39</v>
      </c>
      <c r="BI2633" s="238" t="str">
        <f t="shared" si="83"/>
        <v>00</v>
      </c>
    </row>
    <row r="2634" spans="1:61" x14ac:dyDescent="0.2">
      <c r="A2634" s="301">
        <v>2909678</v>
      </c>
      <c r="B2634" s="301">
        <v>25549</v>
      </c>
      <c r="C2634" s="301">
        <v>2024</v>
      </c>
      <c r="D2634" s="301">
        <v>45342</v>
      </c>
      <c r="E2634" s="301">
        <v>1002</v>
      </c>
      <c r="F2634" s="301">
        <v>4990.54</v>
      </c>
      <c r="G2634" s="301">
        <v>84</v>
      </c>
      <c r="I2634" s="301">
        <v>401</v>
      </c>
      <c r="J2634" s="301">
        <v>26</v>
      </c>
      <c r="L2634" s="301">
        <v>10</v>
      </c>
      <c r="N2634" s="301">
        <v>301</v>
      </c>
      <c r="P2634" s="301">
        <v>3003</v>
      </c>
      <c r="R2634" s="301">
        <v>2520</v>
      </c>
      <c r="T2634" s="301">
        <v>33903900</v>
      </c>
      <c r="U2634" s="301" t="s">
        <v>5676</v>
      </c>
      <c r="V2634" s="301" t="s">
        <v>201</v>
      </c>
      <c r="W2634" s="301" t="s">
        <v>202</v>
      </c>
      <c r="X2634" s="301" t="s">
        <v>201</v>
      </c>
      <c r="Z2634">
        <v>575.77</v>
      </c>
      <c r="AA2634">
        <v>0</v>
      </c>
      <c r="AB2634">
        <v>0</v>
      </c>
      <c r="AC2634">
        <v>152.96</v>
      </c>
      <c r="AD2634">
        <v>0</v>
      </c>
      <c r="AE2634">
        <v>152.96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422.81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 s="238" t="str">
        <f t="shared" si="82"/>
        <v>39</v>
      </c>
      <c r="BI2634" s="238" t="str">
        <f t="shared" si="83"/>
        <v>00</v>
      </c>
    </row>
    <row r="2635" spans="1:61" x14ac:dyDescent="0.2">
      <c r="A2635" s="301">
        <v>2909601</v>
      </c>
      <c r="B2635" s="301">
        <v>25503</v>
      </c>
      <c r="C2635" s="301">
        <v>2024</v>
      </c>
      <c r="D2635" s="301">
        <v>45342</v>
      </c>
      <c r="E2635" s="301">
        <v>1002</v>
      </c>
      <c r="F2635" s="301">
        <v>27491.33</v>
      </c>
      <c r="G2635" s="301">
        <v>84</v>
      </c>
      <c r="I2635" s="301">
        <v>401</v>
      </c>
      <c r="J2635" s="301">
        <v>26</v>
      </c>
      <c r="L2635" s="301">
        <v>10</v>
      </c>
      <c r="N2635" s="301">
        <v>301</v>
      </c>
      <c r="P2635" s="301">
        <v>3003</v>
      </c>
      <c r="R2635" s="301">
        <v>2520</v>
      </c>
      <c r="T2635" s="301">
        <v>33903900</v>
      </c>
      <c r="U2635" s="301" t="s">
        <v>5676</v>
      </c>
      <c r="V2635" s="301" t="s">
        <v>201</v>
      </c>
      <c r="W2635" s="301" t="s">
        <v>202</v>
      </c>
      <c r="X2635" s="301" t="s">
        <v>201</v>
      </c>
      <c r="Z2635">
        <v>401.33</v>
      </c>
      <c r="AA2635">
        <v>0</v>
      </c>
      <c r="AB2635">
        <v>0</v>
      </c>
      <c r="AC2635">
        <v>401.33</v>
      </c>
      <c r="AD2635">
        <v>0</v>
      </c>
      <c r="AE2635">
        <v>401.33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 s="238" t="str">
        <f t="shared" si="82"/>
        <v>39</v>
      </c>
      <c r="BI2635" s="238" t="str">
        <f t="shared" si="83"/>
        <v>00</v>
      </c>
    </row>
    <row r="2636" spans="1:61" x14ac:dyDescent="0.2">
      <c r="A2636" s="301">
        <v>2907140</v>
      </c>
      <c r="B2636" s="301">
        <v>23510</v>
      </c>
      <c r="C2636" s="301">
        <v>2024</v>
      </c>
      <c r="D2636" s="301">
        <v>45338</v>
      </c>
      <c r="E2636" s="301">
        <v>1002</v>
      </c>
      <c r="F2636" s="301">
        <v>3514334.2</v>
      </c>
      <c r="G2636" s="301">
        <v>84</v>
      </c>
      <c r="I2636" s="301">
        <v>401</v>
      </c>
      <c r="J2636" s="301">
        <v>26</v>
      </c>
      <c r="L2636" s="301">
        <v>10</v>
      </c>
      <c r="N2636" s="301">
        <v>301</v>
      </c>
      <c r="P2636" s="301">
        <v>3003</v>
      </c>
      <c r="R2636" s="301">
        <v>2520</v>
      </c>
      <c r="T2636" s="301">
        <v>33903900</v>
      </c>
      <c r="U2636" s="301" t="s">
        <v>5676</v>
      </c>
      <c r="V2636" s="301" t="s">
        <v>201</v>
      </c>
      <c r="W2636" s="301" t="s">
        <v>202</v>
      </c>
      <c r="X2636" s="301" t="s">
        <v>201</v>
      </c>
      <c r="Z2636">
        <v>188793.84</v>
      </c>
      <c r="AA2636">
        <v>0</v>
      </c>
      <c r="AB2636">
        <v>0</v>
      </c>
      <c r="AC2636">
        <v>188793.84</v>
      </c>
      <c r="AD2636">
        <v>0</v>
      </c>
      <c r="AE2636">
        <v>188793.84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 s="238" t="str">
        <f t="shared" si="82"/>
        <v>39</v>
      </c>
      <c r="BI2636" s="238" t="str">
        <f t="shared" si="83"/>
        <v>00</v>
      </c>
    </row>
    <row r="2637" spans="1:61" x14ac:dyDescent="0.2">
      <c r="A2637" s="301">
        <v>2980035</v>
      </c>
      <c r="B2637" s="301">
        <v>78642</v>
      </c>
      <c r="C2637" s="301">
        <v>2024</v>
      </c>
      <c r="D2637" s="301">
        <v>45468</v>
      </c>
      <c r="E2637" s="301">
        <v>1002</v>
      </c>
      <c r="F2637" s="301">
        <v>16148.24</v>
      </c>
      <c r="G2637" s="301">
        <v>84</v>
      </c>
      <c r="I2637" s="301">
        <v>401</v>
      </c>
      <c r="J2637" s="301">
        <v>26</v>
      </c>
      <c r="L2637" s="301">
        <v>10</v>
      </c>
      <c r="N2637" s="301">
        <v>301</v>
      </c>
      <c r="P2637" s="301">
        <v>3003</v>
      </c>
      <c r="R2637" s="301">
        <v>2520</v>
      </c>
      <c r="T2637" s="301">
        <v>33903900</v>
      </c>
      <c r="U2637" s="301" t="s">
        <v>5676</v>
      </c>
      <c r="V2637" s="301" t="s">
        <v>201</v>
      </c>
      <c r="W2637" s="301" t="s">
        <v>202</v>
      </c>
      <c r="X2637" s="301" t="s">
        <v>201</v>
      </c>
      <c r="Z2637">
        <v>4925.59</v>
      </c>
      <c r="AA2637">
        <v>0</v>
      </c>
      <c r="AB2637">
        <v>0</v>
      </c>
      <c r="AC2637">
        <v>3291.99</v>
      </c>
      <c r="AD2637">
        <v>0</v>
      </c>
      <c r="AE2637">
        <v>3291.99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1633.6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 s="238" t="str">
        <f t="shared" si="82"/>
        <v>39</v>
      </c>
      <c r="BI2637" s="238" t="str">
        <f t="shared" si="83"/>
        <v>00</v>
      </c>
    </row>
    <row r="2638" spans="1:61" x14ac:dyDescent="0.2">
      <c r="A2638" s="301">
        <v>2911119</v>
      </c>
      <c r="B2638" s="301">
        <v>26813</v>
      </c>
      <c r="C2638" s="301">
        <v>2024</v>
      </c>
      <c r="D2638" s="301">
        <v>45343</v>
      </c>
      <c r="E2638" s="301">
        <v>1002</v>
      </c>
      <c r="F2638" s="301">
        <v>35668.32</v>
      </c>
      <c r="G2638" s="301">
        <v>84</v>
      </c>
      <c r="I2638" s="301">
        <v>401</v>
      </c>
      <c r="J2638" s="301">
        <v>26</v>
      </c>
      <c r="L2638" s="301">
        <v>10</v>
      </c>
      <c r="N2638" s="301">
        <v>301</v>
      </c>
      <c r="P2638" s="301">
        <v>3003</v>
      </c>
      <c r="R2638" s="301">
        <v>2520</v>
      </c>
      <c r="T2638" s="301">
        <v>33903900</v>
      </c>
      <c r="U2638" s="301" t="s">
        <v>5676</v>
      </c>
      <c r="V2638" s="301" t="s">
        <v>201</v>
      </c>
      <c r="W2638" s="301" t="s">
        <v>202</v>
      </c>
      <c r="X2638" s="301" t="s">
        <v>201</v>
      </c>
      <c r="Z2638">
        <v>4541.74</v>
      </c>
      <c r="AA2638">
        <v>0</v>
      </c>
      <c r="AB2638">
        <v>0</v>
      </c>
      <c r="AC2638">
        <v>2829.69</v>
      </c>
      <c r="AD2638">
        <v>0</v>
      </c>
      <c r="AE2638">
        <v>2829.69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1712.05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 s="238" t="str">
        <f t="shared" si="82"/>
        <v>39</v>
      </c>
      <c r="BI2638" s="238" t="str">
        <f t="shared" si="83"/>
        <v>00</v>
      </c>
    </row>
    <row r="2639" spans="1:61" x14ac:dyDescent="0.2">
      <c r="A2639" s="301">
        <v>2911134</v>
      </c>
      <c r="B2639" s="301">
        <v>26816</v>
      </c>
      <c r="C2639" s="301">
        <v>2024</v>
      </c>
      <c r="D2639" s="301">
        <v>45343</v>
      </c>
      <c r="E2639" s="301">
        <v>1002</v>
      </c>
      <c r="F2639" s="301">
        <v>3566.88</v>
      </c>
      <c r="G2639" s="301">
        <v>84</v>
      </c>
      <c r="I2639" s="301">
        <v>401</v>
      </c>
      <c r="J2639" s="301">
        <v>26</v>
      </c>
      <c r="L2639" s="301">
        <v>10</v>
      </c>
      <c r="N2639" s="301">
        <v>301</v>
      </c>
      <c r="P2639" s="301">
        <v>3003</v>
      </c>
      <c r="R2639" s="301">
        <v>2520</v>
      </c>
      <c r="T2639" s="301">
        <v>33903900</v>
      </c>
      <c r="U2639" s="301" t="s">
        <v>5676</v>
      </c>
      <c r="V2639" s="301" t="s">
        <v>201</v>
      </c>
      <c r="W2639" s="301" t="s">
        <v>202</v>
      </c>
      <c r="X2639" s="301" t="s">
        <v>201</v>
      </c>
      <c r="Z2639">
        <v>3566.88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3566.88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 s="238" t="str">
        <f t="shared" si="82"/>
        <v>39</v>
      </c>
      <c r="BI2639" s="238" t="str">
        <f t="shared" si="83"/>
        <v>00</v>
      </c>
    </row>
    <row r="2640" spans="1:61" x14ac:dyDescent="0.2">
      <c r="A2640" s="301">
        <v>2908217</v>
      </c>
      <c r="B2640" s="301">
        <v>24318</v>
      </c>
      <c r="C2640" s="301">
        <v>2024</v>
      </c>
      <c r="D2640" s="301">
        <v>45341</v>
      </c>
      <c r="E2640" s="301">
        <v>1002</v>
      </c>
      <c r="F2640" s="301">
        <v>182000</v>
      </c>
      <c r="G2640" s="301">
        <v>84</v>
      </c>
      <c r="I2640" s="301">
        <v>401</v>
      </c>
      <c r="J2640" s="301">
        <v>26</v>
      </c>
      <c r="L2640" s="301">
        <v>10</v>
      </c>
      <c r="N2640" s="301">
        <v>301</v>
      </c>
      <c r="P2640" s="301">
        <v>3003</v>
      </c>
      <c r="R2640" s="301">
        <v>2520</v>
      </c>
      <c r="T2640" s="301">
        <v>33903900</v>
      </c>
      <c r="U2640" s="301" t="s">
        <v>5676</v>
      </c>
      <c r="V2640" s="301" t="s">
        <v>201</v>
      </c>
      <c r="W2640" s="301" t="s">
        <v>202</v>
      </c>
      <c r="X2640" s="301" t="s">
        <v>201</v>
      </c>
      <c r="Z2640">
        <v>8164.08</v>
      </c>
      <c r="AA2640">
        <v>0</v>
      </c>
      <c r="AB2640">
        <v>0</v>
      </c>
      <c r="AC2640">
        <v>8164.08</v>
      </c>
      <c r="AD2640">
        <v>0</v>
      </c>
      <c r="AE2640">
        <v>8164.08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 s="238" t="str">
        <f t="shared" ref="BH2640:BH2703" si="84">MID(T2640, 5, 2)</f>
        <v>39</v>
      </c>
      <c r="BI2640" s="238" t="str">
        <f t="shared" ref="BI2640:BI2703" si="85">LEFT(V2640, 2)</f>
        <v>00</v>
      </c>
    </row>
    <row r="2641" spans="1:61" x14ac:dyDescent="0.2">
      <c r="A2641" s="301">
        <v>2893872</v>
      </c>
      <c r="B2641" s="301">
        <v>14273</v>
      </c>
      <c r="C2641" s="301">
        <v>2024</v>
      </c>
      <c r="D2641" s="301">
        <v>45321</v>
      </c>
      <c r="E2641" s="301">
        <v>1002</v>
      </c>
      <c r="F2641" s="301">
        <v>113300</v>
      </c>
      <c r="G2641" s="301">
        <v>84</v>
      </c>
      <c r="I2641" s="301">
        <v>401</v>
      </c>
      <c r="J2641" s="301">
        <v>26</v>
      </c>
      <c r="L2641" s="301">
        <v>10</v>
      </c>
      <c r="N2641" s="301">
        <v>301</v>
      </c>
      <c r="P2641" s="301">
        <v>3003</v>
      </c>
      <c r="R2641" s="301">
        <v>2520</v>
      </c>
      <c r="T2641" s="301">
        <v>33903900</v>
      </c>
      <c r="U2641" s="301" t="s">
        <v>5676</v>
      </c>
      <c r="V2641" s="301" t="s">
        <v>201</v>
      </c>
      <c r="W2641" s="301" t="s">
        <v>202</v>
      </c>
      <c r="X2641" s="301" t="s">
        <v>201</v>
      </c>
      <c r="Z2641">
        <v>3955.65</v>
      </c>
      <c r="AA2641">
        <v>0</v>
      </c>
      <c r="AB2641">
        <v>0</v>
      </c>
      <c r="AC2641">
        <v>2854.4</v>
      </c>
      <c r="AD2641">
        <v>0</v>
      </c>
      <c r="AE2641">
        <v>2854.4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1101.25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 s="238" t="str">
        <f t="shared" si="84"/>
        <v>39</v>
      </c>
      <c r="BI2641" s="238" t="str">
        <f t="shared" si="85"/>
        <v>00</v>
      </c>
    </row>
    <row r="2642" spans="1:61" x14ac:dyDescent="0.2">
      <c r="A2642" s="301">
        <v>2974508</v>
      </c>
      <c r="B2642" s="301">
        <v>74372</v>
      </c>
      <c r="C2642" s="301">
        <v>2024</v>
      </c>
      <c r="D2642" s="301">
        <v>45460</v>
      </c>
      <c r="F2642" s="301">
        <v>34720</v>
      </c>
      <c r="G2642" s="301">
        <v>84</v>
      </c>
      <c r="I2642" s="301">
        <v>402</v>
      </c>
      <c r="J2642" s="301">
        <v>27</v>
      </c>
      <c r="L2642" s="301">
        <v>10</v>
      </c>
      <c r="N2642" s="301">
        <v>122</v>
      </c>
      <c r="P2642" s="301">
        <v>3024</v>
      </c>
      <c r="R2642" s="301">
        <v>2100</v>
      </c>
      <c r="T2642" s="301">
        <v>33903900</v>
      </c>
      <c r="U2642" s="301" t="s">
        <v>5676</v>
      </c>
      <c r="V2642" s="301" t="s">
        <v>201</v>
      </c>
      <c r="W2642" s="301" t="s">
        <v>202</v>
      </c>
      <c r="X2642" s="301" t="s">
        <v>201</v>
      </c>
      <c r="Z2642">
        <v>9867.6299999999992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9867.6299999999992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 s="238" t="str">
        <f t="shared" si="84"/>
        <v>39</v>
      </c>
      <c r="BI2642" s="238" t="str">
        <f t="shared" si="85"/>
        <v>00</v>
      </c>
    </row>
    <row r="2643" spans="1:61" x14ac:dyDescent="0.2">
      <c r="A2643" s="301">
        <v>3055144</v>
      </c>
      <c r="B2643" s="301">
        <v>141045</v>
      </c>
      <c r="C2643" s="301">
        <v>2024</v>
      </c>
      <c r="D2643" s="301">
        <v>45614</v>
      </c>
      <c r="F2643" s="301">
        <v>296.13</v>
      </c>
      <c r="G2643" s="301">
        <v>84</v>
      </c>
      <c r="I2643" s="301">
        <v>402</v>
      </c>
      <c r="J2643" s="301">
        <v>27</v>
      </c>
      <c r="L2643" s="301">
        <v>10</v>
      </c>
      <c r="N2643" s="301">
        <v>122</v>
      </c>
      <c r="P2643" s="301">
        <v>3024</v>
      </c>
      <c r="R2643" s="301">
        <v>2100</v>
      </c>
      <c r="T2643" s="301">
        <v>33903900</v>
      </c>
      <c r="U2643" s="301" t="s">
        <v>5676</v>
      </c>
      <c r="V2643" s="301" t="s">
        <v>201</v>
      </c>
      <c r="W2643" s="301" t="s">
        <v>202</v>
      </c>
      <c r="X2643" s="301" t="s">
        <v>201</v>
      </c>
      <c r="Z2643">
        <v>175.22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175.22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 s="238" t="str">
        <f t="shared" si="84"/>
        <v>39</v>
      </c>
      <c r="BI2643" s="238" t="str">
        <f t="shared" si="85"/>
        <v>00</v>
      </c>
    </row>
    <row r="2644" spans="1:61" x14ac:dyDescent="0.2">
      <c r="A2644" s="301">
        <v>3011280</v>
      </c>
      <c r="B2644" s="301">
        <v>104897</v>
      </c>
      <c r="C2644" s="301">
        <v>2024</v>
      </c>
      <c r="D2644" s="301">
        <v>45523</v>
      </c>
      <c r="F2644" s="301">
        <v>1452.6</v>
      </c>
      <c r="G2644" s="301">
        <v>84</v>
      </c>
      <c r="I2644" s="301">
        <v>402</v>
      </c>
      <c r="J2644" s="301">
        <v>27</v>
      </c>
      <c r="L2644" s="301">
        <v>10</v>
      </c>
      <c r="N2644" s="301">
        <v>122</v>
      </c>
      <c r="P2644" s="301">
        <v>3024</v>
      </c>
      <c r="R2644" s="301">
        <v>2100</v>
      </c>
      <c r="T2644" s="301">
        <v>33903900</v>
      </c>
      <c r="U2644" s="301" t="s">
        <v>5676</v>
      </c>
      <c r="V2644" s="301" t="s">
        <v>201</v>
      </c>
      <c r="W2644" s="301" t="s">
        <v>202</v>
      </c>
      <c r="X2644" s="301" t="s">
        <v>201</v>
      </c>
      <c r="Z2644">
        <v>366.43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366.43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 s="238" t="str">
        <f t="shared" si="84"/>
        <v>39</v>
      </c>
      <c r="BI2644" s="238" t="str">
        <f t="shared" si="85"/>
        <v>00</v>
      </c>
    </row>
    <row r="2645" spans="1:61" x14ac:dyDescent="0.2">
      <c r="A2645" s="301">
        <v>2893502</v>
      </c>
      <c r="B2645" s="301">
        <v>14015</v>
      </c>
      <c r="C2645" s="301">
        <v>2024</v>
      </c>
      <c r="D2645" s="301">
        <v>45321</v>
      </c>
      <c r="F2645" s="301">
        <v>58280</v>
      </c>
      <c r="G2645" s="301">
        <v>84</v>
      </c>
      <c r="I2645" s="301">
        <v>402</v>
      </c>
      <c r="J2645" s="301">
        <v>27</v>
      </c>
      <c r="L2645" s="301">
        <v>10</v>
      </c>
      <c r="N2645" s="301">
        <v>122</v>
      </c>
      <c r="P2645" s="301">
        <v>3024</v>
      </c>
      <c r="R2645" s="301">
        <v>2100</v>
      </c>
      <c r="T2645" s="301">
        <v>33903900</v>
      </c>
      <c r="U2645" s="301" t="s">
        <v>5676</v>
      </c>
      <c r="V2645" s="301" t="s">
        <v>201</v>
      </c>
      <c r="W2645" s="301" t="s">
        <v>202</v>
      </c>
      <c r="X2645" s="301" t="s">
        <v>201</v>
      </c>
      <c r="Z2645">
        <v>1364.31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364.3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 s="238" t="str">
        <f t="shared" si="84"/>
        <v>39</v>
      </c>
      <c r="BI2645" s="238" t="str">
        <f t="shared" si="85"/>
        <v>00</v>
      </c>
    </row>
    <row r="2646" spans="1:61" x14ac:dyDescent="0.2">
      <c r="A2646" s="301">
        <v>2915406</v>
      </c>
      <c r="B2646" s="301">
        <v>29962</v>
      </c>
      <c r="C2646" s="301">
        <v>2024</v>
      </c>
      <c r="D2646" s="301">
        <v>45349</v>
      </c>
      <c r="F2646" s="301">
        <v>15949.5</v>
      </c>
      <c r="G2646" s="301">
        <v>84</v>
      </c>
      <c r="I2646" s="301">
        <v>402</v>
      </c>
      <c r="J2646" s="301">
        <v>27</v>
      </c>
      <c r="L2646" s="301">
        <v>10</v>
      </c>
      <c r="N2646" s="301">
        <v>122</v>
      </c>
      <c r="P2646" s="301">
        <v>3024</v>
      </c>
      <c r="R2646" s="301">
        <v>2100</v>
      </c>
      <c r="T2646" s="301">
        <v>33903900</v>
      </c>
      <c r="U2646" s="301" t="s">
        <v>5676</v>
      </c>
      <c r="V2646" s="301" t="s">
        <v>201</v>
      </c>
      <c r="W2646" s="301" t="s">
        <v>202</v>
      </c>
      <c r="X2646" s="301" t="s">
        <v>201</v>
      </c>
      <c r="Z2646">
        <v>15750.95</v>
      </c>
      <c r="AA2646">
        <v>0</v>
      </c>
      <c r="AB2646">
        <v>0</v>
      </c>
      <c r="AC2646">
        <v>36.1</v>
      </c>
      <c r="AD2646">
        <v>0</v>
      </c>
      <c r="AE2646">
        <v>36.1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15714.85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 s="238" t="str">
        <f t="shared" si="84"/>
        <v>39</v>
      </c>
      <c r="BI2646" s="238" t="str">
        <f t="shared" si="85"/>
        <v>00</v>
      </c>
    </row>
    <row r="2647" spans="1:61" x14ac:dyDescent="0.2">
      <c r="A2647" s="301">
        <v>2894541</v>
      </c>
      <c r="B2647" s="301">
        <v>14754</v>
      </c>
      <c r="C2647" s="301">
        <v>2024</v>
      </c>
      <c r="D2647" s="301">
        <v>45322</v>
      </c>
      <c r="F2647" s="301">
        <v>20028.68</v>
      </c>
      <c r="G2647" s="301">
        <v>84</v>
      </c>
      <c r="I2647" s="301">
        <v>402</v>
      </c>
      <c r="J2647" s="301">
        <v>27</v>
      </c>
      <c r="L2647" s="301">
        <v>10</v>
      </c>
      <c r="N2647" s="301">
        <v>122</v>
      </c>
      <c r="P2647" s="301">
        <v>3024</v>
      </c>
      <c r="R2647" s="301">
        <v>2100</v>
      </c>
      <c r="T2647" s="301">
        <v>33903900</v>
      </c>
      <c r="U2647" s="301" t="s">
        <v>5676</v>
      </c>
      <c r="V2647" s="301" t="s">
        <v>201</v>
      </c>
      <c r="W2647" s="301" t="s">
        <v>202</v>
      </c>
      <c r="X2647" s="301" t="s">
        <v>201</v>
      </c>
      <c r="Z2647">
        <v>1511.75</v>
      </c>
      <c r="AA2647">
        <v>0</v>
      </c>
      <c r="AB2647">
        <v>0</v>
      </c>
      <c r="AC2647">
        <v>1511.75</v>
      </c>
      <c r="AD2647">
        <v>0</v>
      </c>
      <c r="AE2647">
        <v>1511.75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 s="238" t="str">
        <f t="shared" si="84"/>
        <v>39</v>
      </c>
      <c r="BI2647" s="238" t="str">
        <f t="shared" si="85"/>
        <v>00</v>
      </c>
    </row>
    <row r="2648" spans="1:61" x14ac:dyDescent="0.2">
      <c r="A2648" s="301">
        <v>2921588</v>
      </c>
      <c r="B2648" s="301">
        <v>33831</v>
      </c>
      <c r="C2648" s="301">
        <v>2024</v>
      </c>
      <c r="D2648" s="301">
        <v>45358</v>
      </c>
      <c r="F2648" s="301">
        <v>776.16</v>
      </c>
      <c r="G2648" s="301">
        <v>84</v>
      </c>
      <c r="I2648" s="301">
        <v>402</v>
      </c>
      <c r="J2648" s="301">
        <v>27</v>
      </c>
      <c r="L2648" s="301">
        <v>10</v>
      </c>
      <c r="N2648" s="301">
        <v>122</v>
      </c>
      <c r="P2648" s="301">
        <v>3024</v>
      </c>
      <c r="R2648" s="301">
        <v>2100</v>
      </c>
      <c r="T2648" s="301">
        <v>33903900</v>
      </c>
      <c r="U2648" s="301" t="s">
        <v>5676</v>
      </c>
      <c r="V2648" s="301" t="s">
        <v>201</v>
      </c>
      <c r="W2648" s="301" t="s">
        <v>202</v>
      </c>
      <c r="X2648" s="301" t="s">
        <v>201</v>
      </c>
      <c r="Z2648">
        <v>334.03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334.03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 s="238" t="str">
        <f t="shared" si="84"/>
        <v>39</v>
      </c>
      <c r="BI2648" s="238" t="str">
        <f t="shared" si="85"/>
        <v>00</v>
      </c>
    </row>
    <row r="2649" spans="1:61" x14ac:dyDescent="0.2">
      <c r="A2649" s="301">
        <v>2893167</v>
      </c>
      <c r="B2649" s="301">
        <v>13827</v>
      </c>
      <c r="C2649" s="301">
        <v>2024</v>
      </c>
      <c r="D2649" s="301">
        <v>45320</v>
      </c>
      <c r="F2649" s="301">
        <v>4630.5</v>
      </c>
      <c r="G2649" s="301">
        <v>84</v>
      </c>
      <c r="I2649" s="301">
        <v>402</v>
      </c>
      <c r="J2649" s="301">
        <v>27</v>
      </c>
      <c r="L2649" s="301">
        <v>10</v>
      </c>
      <c r="N2649" s="301">
        <v>122</v>
      </c>
      <c r="P2649" s="301">
        <v>3024</v>
      </c>
      <c r="R2649" s="301">
        <v>2100</v>
      </c>
      <c r="T2649" s="301">
        <v>33903900</v>
      </c>
      <c r="U2649" s="301" t="s">
        <v>5676</v>
      </c>
      <c r="V2649" s="301" t="s">
        <v>201</v>
      </c>
      <c r="W2649" s="301" t="s">
        <v>202</v>
      </c>
      <c r="X2649" s="301" t="s">
        <v>201</v>
      </c>
      <c r="Z2649">
        <v>1400.78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1400.78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 s="238" t="str">
        <f t="shared" si="84"/>
        <v>39</v>
      </c>
      <c r="BI2649" s="238" t="str">
        <f t="shared" si="85"/>
        <v>00</v>
      </c>
    </row>
    <row r="2650" spans="1:61" x14ac:dyDescent="0.2">
      <c r="A2650" s="301">
        <v>2894397</v>
      </c>
      <c r="B2650" s="301">
        <v>14650</v>
      </c>
      <c r="C2650" s="301">
        <v>2024</v>
      </c>
      <c r="D2650" s="301">
        <v>45322</v>
      </c>
      <c r="F2650" s="301">
        <v>900000</v>
      </c>
      <c r="G2650" s="301">
        <v>84</v>
      </c>
      <c r="I2650" s="301">
        <v>402</v>
      </c>
      <c r="J2650" s="301">
        <v>27</v>
      </c>
      <c r="L2650" s="301">
        <v>10</v>
      </c>
      <c r="N2650" s="301">
        <v>122</v>
      </c>
      <c r="P2650" s="301">
        <v>3024</v>
      </c>
      <c r="R2650" s="301">
        <v>2100</v>
      </c>
      <c r="T2650" s="301">
        <v>33903900</v>
      </c>
      <c r="U2650" s="301" t="s">
        <v>5676</v>
      </c>
      <c r="V2650" s="301" t="s">
        <v>201</v>
      </c>
      <c r="W2650" s="301" t="s">
        <v>202</v>
      </c>
      <c r="X2650" s="301" t="s">
        <v>201</v>
      </c>
      <c r="Z2650">
        <v>94764.64</v>
      </c>
      <c r="AA2650">
        <v>0</v>
      </c>
      <c r="AB2650">
        <v>637.65</v>
      </c>
      <c r="AC2650">
        <v>80407.5</v>
      </c>
      <c r="AD2650">
        <v>0</v>
      </c>
      <c r="AE2650">
        <v>80407.5</v>
      </c>
      <c r="AF2650">
        <v>0</v>
      </c>
      <c r="AG2650">
        <v>0</v>
      </c>
      <c r="AH2650">
        <v>0</v>
      </c>
      <c r="AI2650">
        <v>637.65</v>
      </c>
      <c r="AJ2650">
        <v>0</v>
      </c>
      <c r="AK2650">
        <v>14357.14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 s="238" t="str">
        <f t="shared" si="84"/>
        <v>39</v>
      </c>
      <c r="BI2650" s="238" t="str">
        <f t="shared" si="85"/>
        <v>00</v>
      </c>
    </row>
    <row r="2651" spans="1:61" x14ac:dyDescent="0.2">
      <c r="A2651" s="301">
        <v>2894459</v>
      </c>
      <c r="B2651" s="301">
        <v>14693</v>
      </c>
      <c r="C2651" s="301">
        <v>2024</v>
      </c>
      <c r="D2651" s="301">
        <v>45322</v>
      </c>
      <c r="F2651" s="301">
        <v>1000</v>
      </c>
      <c r="G2651" s="301">
        <v>84</v>
      </c>
      <c r="I2651" s="301">
        <v>402</v>
      </c>
      <c r="J2651" s="301">
        <v>27</v>
      </c>
      <c r="L2651" s="301">
        <v>10</v>
      </c>
      <c r="N2651" s="301">
        <v>122</v>
      </c>
      <c r="P2651" s="301">
        <v>3024</v>
      </c>
      <c r="R2651" s="301">
        <v>2100</v>
      </c>
      <c r="T2651" s="301">
        <v>33903900</v>
      </c>
      <c r="U2651" s="301" t="s">
        <v>5676</v>
      </c>
      <c r="V2651" s="301" t="s">
        <v>201</v>
      </c>
      <c r="W2651" s="301" t="s">
        <v>202</v>
      </c>
      <c r="X2651" s="301" t="s">
        <v>201</v>
      </c>
      <c r="Z2651">
        <v>100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100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 s="238" t="str">
        <f t="shared" si="84"/>
        <v>39</v>
      </c>
      <c r="BI2651" s="238" t="str">
        <f t="shared" si="85"/>
        <v>00</v>
      </c>
    </row>
    <row r="2652" spans="1:61" x14ac:dyDescent="0.2">
      <c r="A2652" s="301">
        <v>3041522</v>
      </c>
      <c r="B2652" s="301">
        <v>129931</v>
      </c>
      <c r="C2652" s="301">
        <v>2024</v>
      </c>
      <c r="D2652" s="301">
        <v>45581</v>
      </c>
      <c r="F2652" s="301">
        <v>3581.21</v>
      </c>
      <c r="G2652" s="301">
        <v>84</v>
      </c>
      <c r="I2652" s="301">
        <v>402</v>
      </c>
      <c r="J2652" s="301">
        <v>27</v>
      </c>
      <c r="L2652" s="301">
        <v>10</v>
      </c>
      <c r="N2652" s="301">
        <v>122</v>
      </c>
      <c r="P2652" s="301">
        <v>3024</v>
      </c>
      <c r="R2652" s="301">
        <v>2100</v>
      </c>
      <c r="T2652" s="301">
        <v>33903900</v>
      </c>
      <c r="U2652" s="301" t="s">
        <v>5676</v>
      </c>
      <c r="V2652" s="301" t="s">
        <v>201</v>
      </c>
      <c r="W2652" s="301" t="s">
        <v>202</v>
      </c>
      <c r="X2652" s="301" t="s">
        <v>201</v>
      </c>
      <c r="Z2652">
        <v>1515.02</v>
      </c>
      <c r="AA2652">
        <v>0</v>
      </c>
      <c r="AB2652">
        <v>0</v>
      </c>
      <c r="AC2652">
        <v>543.16</v>
      </c>
      <c r="AD2652">
        <v>0</v>
      </c>
      <c r="AE2652">
        <v>543.16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971.86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 s="238" t="str">
        <f t="shared" si="84"/>
        <v>39</v>
      </c>
      <c r="BI2652" s="238" t="str">
        <f t="shared" si="85"/>
        <v>00</v>
      </c>
    </row>
    <row r="2653" spans="1:61" x14ac:dyDescent="0.2">
      <c r="A2653" s="301">
        <v>3041530</v>
      </c>
      <c r="B2653" s="301">
        <v>129939</v>
      </c>
      <c r="C2653" s="301">
        <v>2024</v>
      </c>
      <c r="D2653" s="301">
        <v>45581</v>
      </c>
      <c r="F2653" s="301">
        <v>118.35</v>
      </c>
      <c r="G2653" s="301">
        <v>84</v>
      </c>
      <c r="I2653" s="301">
        <v>402</v>
      </c>
      <c r="J2653" s="301">
        <v>27</v>
      </c>
      <c r="L2653" s="301">
        <v>10</v>
      </c>
      <c r="N2653" s="301">
        <v>122</v>
      </c>
      <c r="P2653" s="301">
        <v>3024</v>
      </c>
      <c r="R2653" s="301">
        <v>2100</v>
      </c>
      <c r="T2653" s="301">
        <v>33903900</v>
      </c>
      <c r="U2653" s="301" t="s">
        <v>5676</v>
      </c>
      <c r="V2653" s="301" t="s">
        <v>201</v>
      </c>
      <c r="W2653" s="301" t="s">
        <v>202</v>
      </c>
      <c r="X2653" s="301" t="s">
        <v>201</v>
      </c>
      <c r="Z2653">
        <v>118.35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18.35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 s="238" t="str">
        <f t="shared" si="84"/>
        <v>39</v>
      </c>
      <c r="BI2653" s="238" t="str">
        <f t="shared" si="85"/>
        <v>00</v>
      </c>
    </row>
    <row r="2654" spans="1:61" x14ac:dyDescent="0.2">
      <c r="A2654" s="301">
        <v>2886021</v>
      </c>
      <c r="B2654" s="301">
        <v>8955</v>
      </c>
      <c r="C2654" s="301">
        <v>2024</v>
      </c>
      <c r="D2654" s="301">
        <v>45314</v>
      </c>
      <c r="E2654" s="301">
        <v>1002</v>
      </c>
      <c r="F2654" s="301">
        <v>397153.58</v>
      </c>
      <c r="G2654" s="301">
        <v>84</v>
      </c>
      <c r="I2654" s="301">
        <v>395</v>
      </c>
      <c r="J2654" s="301">
        <v>10</v>
      </c>
      <c r="L2654" s="301">
        <v>10</v>
      </c>
      <c r="N2654" s="301">
        <v>126</v>
      </c>
      <c r="P2654" s="301">
        <v>3024</v>
      </c>
      <c r="R2654" s="301">
        <v>2171</v>
      </c>
      <c r="T2654" s="301">
        <v>33904000</v>
      </c>
      <c r="U2654" s="301" t="s">
        <v>6183</v>
      </c>
      <c r="V2654" s="301" t="s">
        <v>201</v>
      </c>
      <c r="W2654" s="301" t="s">
        <v>202</v>
      </c>
      <c r="X2654" s="301" t="s">
        <v>201</v>
      </c>
      <c r="Z2654">
        <v>102840.61</v>
      </c>
      <c r="AA2654">
        <v>0</v>
      </c>
      <c r="AB2654">
        <v>0</v>
      </c>
      <c r="AC2654">
        <v>102840.61</v>
      </c>
      <c r="AD2654">
        <v>0</v>
      </c>
      <c r="AE2654">
        <v>102840.61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 s="238" t="str">
        <f t="shared" si="84"/>
        <v>40</v>
      </c>
      <c r="BI2654" s="238" t="str">
        <f t="shared" si="85"/>
        <v>00</v>
      </c>
    </row>
    <row r="2655" spans="1:61" x14ac:dyDescent="0.2">
      <c r="A2655" s="301">
        <v>3085077</v>
      </c>
      <c r="B2655" s="301">
        <v>165960</v>
      </c>
      <c r="C2655" s="301">
        <v>2024</v>
      </c>
      <c r="D2655" s="301">
        <v>45653</v>
      </c>
      <c r="E2655" s="301">
        <v>1002</v>
      </c>
      <c r="F2655" s="301">
        <v>10598.35</v>
      </c>
      <c r="G2655" s="301">
        <v>84</v>
      </c>
      <c r="I2655" s="301">
        <v>395</v>
      </c>
      <c r="J2655" s="301">
        <v>10</v>
      </c>
      <c r="L2655" s="301">
        <v>10</v>
      </c>
      <c r="N2655" s="301">
        <v>126</v>
      </c>
      <c r="P2655" s="301">
        <v>3024</v>
      </c>
      <c r="R2655" s="301">
        <v>2171</v>
      </c>
      <c r="T2655" s="301">
        <v>33904000</v>
      </c>
      <c r="U2655" s="301" t="s">
        <v>6183</v>
      </c>
      <c r="V2655" s="301" t="s">
        <v>201</v>
      </c>
      <c r="W2655" s="301" t="s">
        <v>202</v>
      </c>
      <c r="X2655" s="301" t="s">
        <v>201</v>
      </c>
      <c r="Z2655">
        <v>10598.35</v>
      </c>
      <c r="AA2655">
        <v>0</v>
      </c>
      <c r="AB2655">
        <v>0</v>
      </c>
      <c r="AC2655">
        <v>10598.35</v>
      </c>
      <c r="AD2655">
        <v>0</v>
      </c>
      <c r="AE2655">
        <v>10598.35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 s="238" t="str">
        <f t="shared" si="84"/>
        <v>40</v>
      </c>
      <c r="BI2655" s="238" t="str">
        <f t="shared" si="85"/>
        <v>00</v>
      </c>
    </row>
    <row r="2656" spans="1:61" x14ac:dyDescent="0.2">
      <c r="A2656" s="301">
        <v>3085087</v>
      </c>
      <c r="B2656" s="301">
        <v>165970</v>
      </c>
      <c r="C2656" s="301">
        <v>2024</v>
      </c>
      <c r="D2656" s="301">
        <v>45653</v>
      </c>
      <c r="E2656" s="301">
        <v>1002</v>
      </c>
      <c r="F2656" s="301">
        <v>280557.12</v>
      </c>
      <c r="G2656" s="301">
        <v>84</v>
      </c>
      <c r="I2656" s="301">
        <v>395</v>
      </c>
      <c r="J2656" s="301">
        <v>10</v>
      </c>
      <c r="L2656" s="301">
        <v>10</v>
      </c>
      <c r="N2656" s="301">
        <v>126</v>
      </c>
      <c r="P2656" s="301">
        <v>3024</v>
      </c>
      <c r="R2656" s="301">
        <v>2171</v>
      </c>
      <c r="T2656" s="301">
        <v>33904000</v>
      </c>
      <c r="U2656" s="301" t="s">
        <v>6183</v>
      </c>
      <c r="V2656" s="301" t="s">
        <v>201</v>
      </c>
      <c r="W2656" s="301" t="s">
        <v>202</v>
      </c>
      <c r="X2656" s="301" t="s">
        <v>201</v>
      </c>
      <c r="Z2656">
        <v>280557.12</v>
      </c>
      <c r="AA2656">
        <v>0</v>
      </c>
      <c r="AB2656">
        <v>0</v>
      </c>
      <c r="AC2656">
        <v>280557.12</v>
      </c>
      <c r="AD2656">
        <v>0</v>
      </c>
      <c r="AE2656">
        <v>280557.12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 s="238" t="str">
        <f t="shared" si="84"/>
        <v>40</v>
      </c>
      <c r="BI2656" s="238" t="str">
        <f t="shared" si="85"/>
        <v>00</v>
      </c>
    </row>
    <row r="2657" spans="1:61" x14ac:dyDescent="0.2">
      <c r="A2657" s="301">
        <v>3085093</v>
      </c>
      <c r="B2657" s="301">
        <v>165976</v>
      </c>
      <c r="C2657" s="301">
        <v>2024</v>
      </c>
      <c r="D2657" s="301">
        <v>45653</v>
      </c>
      <c r="E2657" s="301">
        <v>1002</v>
      </c>
      <c r="F2657" s="301">
        <v>11291.49</v>
      </c>
      <c r="G2657" s="301">
        <v>84</v>
      </c>
      <c r="I2657" s="301">
        <v>395</v>
      </c>
      <c r="J2657" s="301">
        <v>10</v>
      </c>
      <c r="L2657" s="301">
        <v>10</v>
      </c>
      <c r="N2657" s="301">
        <v>126</v>
      </c>
      <c r="P2657" s="301">
        <v>3024</v>
      </c>
      <c r="R2657" s="301">
        <v>2171</v>
      </c>
      <c r="T2657" s="301">
        <v>33904000</v>
      </c>
      <c r="U2657" s="301" t="s">
        <v>6183</v>
      </c>
      <c r="V2657" s="301" t="s">
        <v>201</v>
      </c>
      <c r="W2657" s="301" t="s">
        <v>202</v>
      </c>
      <c r="X2657" s="301" t="s">
        <v>201</v>
      </c>
      <c r="Z2657">
        <v>11291.49</v>
      </c>
      <c r="AA2657">
        <v>0</v>
      </c>
      <c r="AB2657">
        <v>0</v>
      </c>
      <c r="AC2657">
        <v>11291.49</v>
      </c>
      <c r="AD2657">
        <v>0</v>
      </c>
      <c r="AE2657">
        <v>11291.49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 s="238" t="str">
        <f t="shared" si="84"/>
        <v>40</v>
      </c>
      <c r="BI2657" s="238" t="str">
        <f t="shared" si="85"/>
        <v>00</v>
      </c>
    </row>
    <row r="2658" spans="1:61" x14ac:dyDescent="0.2">
      <c r="A2658" s="301">
        <v>3085135</v>
      </c>
      <c r="B2658" s="301">
        <v>166008</v>
      </c>
      <c r="C2658" s="301">
        <v>2024</v>
      </c>
      <c r="D2658" s="301">
        <v>45653</v>
      </c>
      <c r="E2658" s="301">
        <v>1002</v>
      </c>
      <c r="F2658" s="301">
        <v>485626.52</v>
      </c>
      <c r="G2658" s="301">
        <v>84</v>
      </c>
      <c r="I2658" s="301">
        <v>395</v>
      </c>
      <c r="J2658" s="301">
        <v>10</v>
      </c>
      <c r="L2658" s="301">
        <v>10</v>
      </c>
      <c r="N2658" s="301">
        <v>126</v>
      </c>
      <c r="P2658" s="301">
        <v>3024</v>
      </c>
      <c r="R2658" s="301">
        <v>2171</v>
      </c>
      <c r="T2658" s="301">
        <v>33904000</v>
      </c>
      <c r="U2658" s="301" t="s">
        <v>6183</v>
      </c>
      <c r="V2658" s="301" t="s">
        <v>201</v>
      </c>
      <c r="W2658" s="301" t="s">
        <v>202</v>
      </c>
      <c r="X2658" s="301" t="s">
        <v>201</v>
      </c>
      <c r="Z2658">
        <v>485626.52</v>
      </c>
      <c r="AA2658">
        <v>0</v>
      </c>
      <c r="AB2658">
        <v>0</v>
      </c>
      <c r="AC2658">
        <v>485626.52</v>
      </c>
      <c r="AD2658">
        <v>0</v>
      </c>
      <c r="AE2658">
        <v>485626.52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 s="238" t="str">
        <f t="shared" si="84"/>
        <v>40</v>
      </c>
      <c r="BI2658" s="238" t="str">
        <f t="shared" si="85"/>
        <v>00</v>
      </c>
    </row>
    <row r="2659" spans="1:61" x14ac:dyDescent="0.2">
      <c r="A2659" s="301">
        <v>3055833</v>
      </c>
      <c r="B2659" s="301">
        <v>141531</v>
      </c>
      <c r="C2659" s="301">
        <v>2024</v>
      </c>
      <c r="D2659" s="301">
        <v>45615</v>
      </c>
      <c r="E2659" s="301">
        <v>1002</v>
      </c>
      <c r="F2659" s="301">
        <v>674450.7</v>
      </c>
      <c r="G2659" s="301">
        <v>84</v>
      </c>
      <c r="I2659" s="301">
        <v>395</v>
      </c>
      <c r="J2659" s="301">
        <v>10</v>
      </c>
      <c r="L2659" s="301">
        <v>10</v>
      </c>
      <c r="N2659" s="301">
        <v>126</v>
      </c>
      <c r="P2659" s="301">
        <v>3024</v>
      </c>
      <c r="R2659" s="301">
        <v>2171</v>
      </c>
      <c r="T2659" s="301">
        <v>33904000</v>
      </c>
      <c r="U2659" s="301" t="s">
        <v>6183</v>
      </c>
      <c r="V2659" s="301" t="s">
        <v>201</v>
      </c>
      <c r="W2659" s="301" t="s">
        <v>202</v>
      </c>
      <c r="X2659" s="301" t="s">
        <v>201</v>
      </c>
      <c r="Z2659">
        <v>378324.45</v>
      </c>
      <c r="AA2659">
        <v>0</v>
      </c>
      <c r="AB2659">
        <v>0</v>
      </c>
      <c r="AC2659">
        <v>378324.45</v>
      </c>
      <c r="AD2659">
        <v>0</v>
      </c>
      <c r="AE2659">
        <v>378324.45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 s="238" t="str">
        <f t="shared" si="84"/>
        <v>40</v>
      </c>
      <c r="BI2659" s="238" t="str">
        <f t="shared" si="85"/>
        <v>00</v>
      </c>
    </row>
    <row r="2660" spans="1:61" x14ac:dyDescent="0.2">
      <c r="A2660" s="301">
        <v>3039296</v>
      </c>
      <c r="B2660" s="301">
        <v>128094</v>
      </c>
      <c r="C2660" s="301">
        <v>2024</v>
      </c>
      <c r="D2660" s="301">
        <v>45576</v>
      </c>
      <c r="E2660" s="301">
        <v>1002</v>
      </c>
      <c r="F2660" s="301">
        <v>7705.66</v>
      </c>
      <c r="G2660" s="301">
        <v>84</v>
      </c>
      <c r="I2660" s="301">
        <v>395</v>
      </c>
      <c r="J2660" s="301">
        <v>10</v>
      </c>
      <c r="L2660" s="301">
        <v>10</v>
      </c>
      <c r="N2660" s="301">
        <v>126</v>
      </c>
      <c r="P2660" s="301">
        <v>3024</v>
      </c>
      <c r="R2660" s="301">
        <v>2171</v>
      </c>
      <c r="T2660" s="301">
        <v>33904000</v>
      </c>
      <c r="U2660" s="301" t="s">
        <v>6183</v>
      </c>
      <c r="V2660" s="301" t="s">
        <v>201</v>
      </c>
      <c r="W2660" s="301" t="s">
        <v>202</v>
      </c>
      <c r="X2660" s="301" t="s">
        <v>201</v>
      </c>
      <c r="Z2660">
        <v>5608.79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5608.79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 s="238" t="str">
        <f t="shared" si="84"/>
        <v>40</v>
      </c>
      <c r="BI2660" s="238" t="str">
        <f t="shared" si="85"/>
        <v>00</v>
      </c>
    </row>
    <row r="2661" spans="1:61" x14ac:dyDescent="0.2">
      <c r="A2661" s="301">
        <v>3031317</v>
      </c>
      <c r="B2661" s="301">
        <v>121577</v>
      </c>
      <c r="C2661" s="301">
        <v>2024</v>
      </c>
      <c r="D2661" s="301">
        <v>45559</v>
      </c>
      <c r="E2661" s="301">
        <v>1002</v>
      </c>
      <c r="F2661" s="301">
        <v>77902.11</v>
      </c>
      <c r="G2661" s="301">
        <v>84</v>
      </c>
      <c r="I2661" s="301">
        <v>395</v>
      </c>
      <c r="J2661" s="301">
        <v>10</v>
      </c>
      <c r="L2661" s="301">
        <v>10</v>
      </c>
      <c r="N2661" s="301">
        <v>126</v>
      </c>
      <c r="P2661" s="301">
        <v>3024</v>
      </c>
      <c r="R2661" s="301">
        <v>2171</v>
      </c>
      <c r="T2661" s="301">
        <v>33904000</v>
      </c>
      <c r="U2661" s="301" t="s">
        <v>6183</v>
      </c>
      <c r="V2661" s="301" t="s">
        <v>201</v>
      </c>
      <c r="W2661" s="301" t="s">
        <v>202</v>
      </c>
      <c r="X2661" s="301" t="s">
        <v>201</v>
      </c>
      <c r="Z2661">
        <v>25579.8</v>
      </c>
      <c r="AA2661">
        <v>0</v>
      </c>
      <c r="AB2661">
        <v>17440.77</v>
      </c>
      <c r="AC2661">
        <v>25579.8</v>
      </c>
      <c r="AD2661">
        <v>0</v>
      </c>
      <c r="AE2661">
        <v>25579.8</v>
      </c>
      <c r="AF2661">
        <v>0</v>
      </c>
      <c r="AG2661">
        <v>0</v>
      </c>
      <c r="AH2661">
        <v>0</v>
      </c>
      <c r="AI2661">
        <v>17440.77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 s="238" t="str">
        <f t="shared" si="84"/>
        <v>40</v>
      </c>
      <c r="BI2661" s="238" t="str">
        <f t="shared" si="85"/>
        <v>00</v>
      </c>
    </row>
    <row r="2662" spans="1:61" x14ac:dyDescent="0.2">
      <c r="A2662" s="301">
        <v>3084914</v>
      </c>
      <c r="B2662" s="301">
        <v>165821</v>
      </c>
      <c r="C2662" s="301">
        <v>2024</v>
      </c>
      <c r="D2662" s="301">
        <v>45653</v>
      </c>
      <c r="E2662" s="301">
        <v>1002</v>
      </c>
      <c r="F2662" s="301">
        <v>34899.32</v>
      </c>
      <c r="G2662" s="301">
        <v>84</v>
      </c>
      <c r="I2662" s="301">
        <v>395</v>
      </c>
      <c r="J2662" s="301">
        <v>10</v>
      </c>
      <c r="L2662" s="301">
        <v>10</v>
      </c>
      <c r="N2662" s="301">
        <v>126</v>
      </c>
      <c r="P2662" s="301">
        <v>3024</v>
      </c>
      <c r="R2662" s="301">
        <v>2171</v>
      </c>
      <c r="T2662" s="301">
        <v>33904000</v>
      </c>
      <c r="U2662" s="301" t="s">
        <v>6183</v>
      </c>
      <c r="V2662" s="301" t="s">
        <v>201</v>
      </c>
      <c r="W2662" s="301" t="s">
        <v>202</v>
      </c>
      <c r="X2662" s="301" t="s">
        <v>201</v>
      </c>
      <c r="Z2662">
        <v>34899.32</v>
      </c>
      <c r="AA2662">
        <v>0</v>
      </c>
      <c r="AB2662">
        <v>0</v>
      </c>
      <c r="AC2662">
        <v>34025.42</v>
      </c>
      <c r="AD2662">
        <v>0</v>
      </c>
      <c r="AE2662">
        <v>34025.42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873.9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 s="238" t="str">
        <f t="shared" si="84"/>
        <v>40</v>
      </c>
      <c r="BI2662" s="238" t="str">
        <f t="shared" si="85"/>
        <v>00</v>
      </c>
    </row>
    <row r="2663" spans="1:61" x14ac:dyDescent="0.2">
      <c r="A2663" s="301">
        <v>3084917</v>
      </c>
      <c r="B2663" s="301">
        <v>165824</v>
      </c>
      <c r="C2663" s="301">
        <v>2024</v>
      </c>
      <c r="D2663" s="301">
        <v>45653</v>
      </c>
      <c r="E2663" s="301">
        <v>1002</v>
      </c>
      <c r="F2663" s="301">
        <v>1742.35</v>
      </c>
      <c r="G2663" s="301">
        <v>84</v>
      </c>
      <c r="I2663" s="301">
        <v>395</v>
      </c>
      <c r="J2663" s="301">
        <v>10</v>
      </c>
      <c r="L2663" s="301">
        <v>10</v>
      </c>
      <c r="N2663" s="301">
        <v>126</v>
      </c>
      <c r="P2663" s="301">
        <v>3024</v>
      </c>
      <c r="R2663" s="301">
        <v>2171</v>
      </c>
      <c r="T2663" s="301">
        <v>33904000</v>
      </c>
      <c r="U2663" s="301" t="s">
        <v>6183</v>
      </c>
      <c r="V2663" s="301" t="s">
        <v>201</v>
      </c>
      <c r="W2663" s="301" t="s">
        <v>202</v>
      </c>
      <c r="X2663" s="301" t="s">
        <v>201</v>
      </c>
      <c r="Z2663">
        <v>1742.35</v>
      </c>
      <c r="AA2663">
        <v>0</v>
      </c>
      <c r="AB2663">
        <v>0</v>
      </c>
      <c r="AC2663">
        <v>1476.25</v>
      </c>
      <c r="AD2663">
        <v>0</v>
      </c>
      <c r="AE2663">
        <v>1476.25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266.10000000000002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 s="238" t="str">
        <f t="shared" si="84"/>
        <v>40</v>
      </c>
      <c r="BI2663" s="238" t="str">
        <f t="shared" si="85"/>
        <v>00</v>
      </c>
    </row>
    <row r="2664" spans="1:61" x14ac:dyDescent="0.2">
      <c r="A2664" s="301">
        <v>3084934</v>
      </c>
      <c r="B2664" s="301">
        <v>165837</v>
      </c>
      <c r="C2664" s="301">
        <v>2024</v>
      </c>
      <c r="D2664" s="301">
        <v>45653</v>
      </c>
      <c r="E2664" s="301">
        <v>1002</v>
      </c>
      <c r="F2664" s="301">
        <v>24959.67</v>
      </c>
      <c r="G2664" s="301">
        <v>84</v>
      </c>
      <c r="I2664" s="301">
        <v>395</v>
      </c>
      <c r="J2664" s="301">
        <v>10</v>
      </c>
      <c r="L2664" s="301">
        <v>10</v>
      </c>
      <c r="N2664" s="301">
        <v>126</v>
      </c>
      <c r="P2664" s="301">
        <v>3024</v>
      </c>
      <c r="R2664" s="301">
        <v>2171</v>
      </c>
      <c r="T2664" s="301">
        <v>33904000</v>
      </c>
      <c r="U2664" s="301" t="s">
        <v>6183</v>
      </c>
      <c r="V2664" s="301" t="s">
        <v>201</v>
      </c>
      <c r="W2664" s="301" t="s">
        <v>202</v>
      </c>
      <c r="X2664" s="301" t="s">
        <v>201</v>
      </c>
      <c r="Z2664">
        <v>24959.67</v>
      </c>
      <c r="AA2664">
        <v>0</v>
      </c>
      <c r="AB2664">
        <v>0</v>
      </c>
      <c r="AC2664">
        <v>24959.67</v>
      </c>
      <c r="AD2664">
        <v>0</v>
      </c>
      <c r="AE2664">
        <v>24959.67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 s="238" t="str">
        <f t="shared" si="84"/>
        <v>40</v>
      </c>
      <c r="BI2664" s="238" t="str">
        <f t="shared" si="85"/>
        <v>00</v>
      </c>
    </row>
    <row r="2665" spans="1:61" x14ac:dyDescent="0.2">
      <c r="A2665" s="301">
        <v>3084974</v>
      </c>
      <c r="B2665" s="301">
        <v>165867</v>
      </c>
      <c r="C2665" s="301">
        <v>2024</v>
      </c>
      <c r="D2665" s="301">
        <v>45653</v>
      </c>
      <c r="E2665" s="301">
        <v>1002</v>
      </c>
      <c r="F2665" s="301">
        <v>1007750.72</v>
      </c>
      <c r="G2665" s="301">
        <v>84</v>
      </c>
      <c r="I2665" s="301">
        <v>395</v>
      </c>
      <c r="J2665" s="301">
        <v>10</v>
      </c>
      <c r="L2665" s="301">
        <v>10</v>
      </c>
      <c r="N2665" s="301">
        <v>126</v>
      </c>
      <c r="P2665" s="301">
        <v>3024</v>
      </c>
      <c r="R2665" s="301">
        <v>2171</v>
      </c>
      <c r="T2665" s="301">
        <v>33904000</v>
      </c>
      <c r="U2665" s="301" t="s">
        <v>6183</v>
      </c>
      <c r="V2665" s="301" t="s">
        <v>201</v>
      </c>
      <c r="W2665" s="301" t="s">
        <v>202</v>
      </c>
      <c r="X2665" s="301" t="s">
        <v>201</v>
      </c>
      <c r="Z2665">
        <v>1007750.72</v>
      </c>
      <c r="AA2665">
        <v>0</v>
      </c>
      <c r="AB2665">
        <v>0</v>
      </c>
      <c r="AC2665">
        <v>91309.33</v>
      </c>
      <c r="AD2665">
        <v>0</v>
      </c>
      <c r="AE2665">
        <v>91309.33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916441.39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 s="238" t="str">
        <f t="shared" si="84"/>
        <v>40</v>
      </c>
      <c r="BI2665" s="238" t="str">
        <f t="shared" si="85"/>
        <v>00</v>
      </c>
    </row>
    <row r="2666" spans="1:61" x14ac:dyDescent="0.2">
      <c r="A2666" s="301">
        <v>3085004</v>
      </c>
      <c r="B2666" s="301">
        <v>165890</v>
      </c>
      <c r="C2666" s="301">
        <v>2024</v>
      </c>
      <c r="D2666" s="301">
        <v>45653</v>
      </c>
      <c r="E2666" s="301">
        <v>1002</v>
      </c>
      <c r="F2666" s="301">
        <v>40624.480000000003</v>
      </c>
      <c r="G2666" s="301">
        <v>84</v>
      </c>
      <c r="I2666" s="301">
        <v>395</v>
      </c>
      <c r="J2666" s="301">
        <v>10</v>
      </c>
      <c r="L2666" s="301">
        <v>10</v>
      </c>
      <c r="N2666" s="301">
        <v>126</v>
      </c>
      <c r="P2666" s="301">
        <v>3024</v>
      </c>
      <c r="R2666" s="301">
        <v>2171</v>
      </c>
      <c r="T2666" s="301">
        <v>33904000</v>
      </c>
      <c r="U2666" s="301" t="s">
        <v>6183</v>
      </c>
      <c r="V2666" s="301" t="s">
        <v>201</v>
      </c>
      <c r="W2666" s="301" t="s">
        <v>202</v>
      </c>
      <c r="X2666" s="301" t="s">
        <v>201</v>
      </c>
      <c r="Z2666">
        <v>40624.480000000003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40624.480000000003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 s="238" t="str">
        <f t="shared" si="84"/>
        <v>40</v>
      </c>
      <c r="BI2666" s="238" t="str">
        <f t="shared" si="85"/>
        <v>00</v>
      </c>
    </row>
    <row r="2667" spans="1:61" x14ac:dyDescent="0.2">
      <c r="A2667" s="301">
        <v>3085012</v>
      </c>
      <c r="B2667" s="301">
        <v>165896</v>
      </c>
      <c r="C2667" s="301">
        <v>2024</v>
      </c>
      <c r="D2667" s="301">
        <v>45653</v>
      </c>
      <c r="E2667" s="301">
        <v>1002</v>
      </c>
      <c r="F2667" s="301">
        <v>2096.87</v>
      </c>
      <c r="G2667" s="301">
        <v>84</v>
      </c>
      <c r="I2667" s="301">
        <v>395</v>
      </c>
      <c r="J2667" s="301">
        <v>10</v>
      </c>
      <c r="L2667" s="301">
        <v>10</v>
      </c>
      <c r="N2667" s="301">
        <v>126</v>
      </c>
      <c r="P2667" s="301">
        <v>3024</v>
      </c>
      <c r="R2667" s="301">
        <v>2171</v>
      </c>
      <c r="T2667" s="301">
        <v>33904000</v>
      </c>
      <c r="U2667" s="301" t="s">
        <v>6183</v>
      </c>
      <c r="V2667" s="301" t="s">
        <v>201</v>
      </c>
      <c r="W2667" s="301" t="s">
        <v>202</v>
      </c>
      <c r="X2667" s="301" t="s">
        <v>201</v>
      </c>
      <c r="Z2667">
        <v>2096.87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2096.87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 s="238" t="str">
        <f t="shared" si="84"/>
        <v>40</v>
      </c>
      <c r="BI2667" s="238" t="str">
        <f t="shared" si="85"/>
        <v>00</v>
      </c>
    </row>
    <row r="2668" spans="1:61" x14ac:dyDescent="0.2">
      <c r="A2668" s="301">
        <v>3085240</v>
      </c>
      <c r="B2668" s="301">
        <v>166090</v>
      </c>
      <c r="C2668" s="301">
        <v>2024</v>
      </c>
      <c r="D2668" s="301">
        <v>45653</v>
      </c>
      <c r="E2668" s="301">
        <v>1002</v>
      </c>
      <c r="F2668" s="301">
        <v>159702.44</v>
      </c>
      <c r="G2668" s="301">
        <v>84</v>
      </c>
      <c r="I2668" s="301">
        <v>395</v>
      </c>
      <c r="J2668" s="301">
        <v>10</v>
      </c>
      <c r="L2668" s="301">
        <v>10</v>
      </c>
      <c r="N2668" s="301">
        <v>126</v>
      </c>
      <c r="P2668" s="301">
        <v>3024</v>
      </c>
      <c r="R2668" s="301">
        <v>2171</v>
      </c>
      <c r="T2668" s="301">
        <v>33904000</v>
      </c>
      <c r="U2668" s="301" t="s">
        <v>6183</v>
      </c>
      <c r="V2668" s="301" t="s">
        <v>201</v>
      </c>
      <c r="W2668" s="301" t="s">
        <v>202</v>
      </c>
      <c r="X2668" s="301" t="s">
        <v>201</v>
      </c>
      <c r="Z2668">
        <v>159702.44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159702.44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 s="238" t="str">
        <f t="shared" si="84"/>
        <v>40</v>
      </c>
      <c r="BI2668" s="238" t="str">
        <f t="shared" si="85"/>
        <v>00</v>
      </c>
    </row>
    <row r="2669" spans="1:61" x14ac:dyDescent="0.2">
      <c r="A2669" s="301">
        <v>2988411</v>
      </c>
      <c r="B2669" s="301">
        <v>85204</v>
      </c>
      <c r="C2669" s="301">
        <v>2024</v>
      </c>
      <c r="D2669" s="301">
        <v>45478</v>
      </c>
      <c r="E2669" s="301">
        <v>1002</v>
      </c>
      <c r="F2669" s="301">
        <v>10697313.43</v>
      </c>
      <c r="G2669" s="301">
        <v>84</v>
      </c>
      <c r="I2669" s="301">
        <v>395</v>
      </c>
      <c r="J2669" s="301">
        <v>10</v>
      </c>
      <c r="L2669" s="301">
        <v>10</v>
      </c>
      <c r="N2669" s="301">
        <v>126</v>
      </c>
      <c r="P2669" s="301">
        <v>3024</v>
      </c>
      <c r="R2669" s="301">
        <v>2171</v>
      </c>
      <c r="T2669" s="301">
        <v>33904000</v>
      </c>
      <c r="U2669" s="301" t="s">
        <v>6183</v>
      </c>
      <c r="V2669" s="301" t="s">
        <v>201</v>
      </c>
      <c r="W2669" s="301" t="s">
        <v>202</v>
      </c>
      <c r="X2669" s="301" t="s">
        <v>201</v>
      </c>
      <c r="Z2669">
        <v>0</v>
      </c>
      <c r="AA2669">
        <v>0</v>
      </c>
      <c r="AB2669">
        <v>2126227.9900000002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2126227.9900000002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 s="238" t="str">
        <f t="shared" si="84"/>
        <v>40</v>
      </c>
      <c r="BI2669" s="238" t="str">
        <f t="shared" si="85"/>
        <v>00</v>
      </c>
    </row>
    <row r="2670" spans="1:61" x14ac:dyDescent="0.2">
      <c r="A2670" s="301">
        <v>3056455</v>
      </c>
      <c r="B2670" s="301">
        <v>142086</v>
      </c>
      <c r="C2670" s="301">
        <v>2024</v>
      </c>
      <c r="D2670" s="301">
        <v>45617</v>
      </c>
      <c r="E2670" s="301">
        <v>1002</v>
      </c>
      <c r="F2670" s="301">
        <v>376179.73</v>
      </c>
      <c r="G2670" s="301">
        <v>84</v>
      </c>
      <c r="I2670" s="301">
        <v>395</v>
      </c>
      <c r="J2670" s="301">
        <v>10</v>
      </c>
      <c r="L2670" s="301">
        <v>10</v>
      </c>
      <c r="N2670" s="301">
        <v>126</v>
      </c>
      <c r="P2670" s="301">
        <v>3024</v>
      </c>
      <c r="R2670" s="301">
        <v>2171</v>
      </c>
      <c r="T2670" s="301">
        <v>33904000</v>
      </c>
      <c r="U2670" s="301" t="s">
        <v>6183</v>
      </c>
      <c r="V2670" s="301" t="s">
        <v>201</v>
      </c>
      <c r="W2670" s="301" t="s">
        <v>202</v>
      </c>
      <c r="X2670" s="301" t="s">
        <v>201</v>
      </c>
      <c r="Z2670">
        <v>376179.73</v>
      </c>
      <c r="AA2670">
        <v>0</v>
      </c>
      <c r="AB2670">
        <v>0</v>
      </c>
      <c r="AC2670">
        <v>352781.4</v>
      </c>
      <c r="AD2670">
        <v>0</v>
      </c>
      <c r="AE2670">
        <v>352781.4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23398.33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 s="238" t="str">
        <f t="shared" si="84"/>
        <v>40</v>
      </c>
      <c r="BI2670" s="238" t="str">
        <f t="shared" si="85"/>
        <v>00</v>
      </c>
    </row>
    <row r="2671" spans="1:61" x14ac:dyDescent="0.2">
      <c r="A2671" s="301">
        <v>3035946</v>
      </c>
      <c r="B2671" s="301">
        <v>125286</v>
      </c>
      <c r="C2671" s="301">
        <v>2024</v>
      </c>
      <c r="D2671" s="301">
        <v>45568</v>
      </c>
      <c r="E2671" s="301">
        <v>1002</v>
      </c>
      <c r="F2671" s="301">
        <v>1245200</v>
      </c>
      <c r="G2671" s="301">
        <v>84</v>
      </c>
      <c r="I2671" s="301">
        <v>395</v>
      </c>
      <c r="J2671" s="301">
        <v>10</v>
      </c>
      <c r="L2671" s="301">
        <v>10</v>
      </c>
      <c r="N2671" s="301">
        <v>126</v>
      </c>
      <c r="P2671" s="301">
        <v>3024</v>
      </c>
      <c r="R2671" s="301">
        <v>2171</v>
      </c>
      <c r="T2671" s="301">
        <v>33904000</v>
      </c>
      <c r="U2671" s="301" t="s">
        <v>6183</v>
      </c>
      <c r="V2671" s="301" t="s">
        <v>201</v>
      </c>
      <c r="W2671" s="301" t="s">
        <v>202</v>
      </c>
      <c r="X2671" s="301" t="s">
        <v>201</v>
      </c>
      <c r="Z2671">
        <v>423681.67</v>
      </c>
      <c r="AA2671">
        <v>0</v>
      </c>
      <c r="AB2671">
        <v>0</v>
      </c>
      <c r="AC2671">
        <v>423681.67</v>
      </c>
      <c r="AD2671">
        <v>0</v>
      </c>
      <c r="AE2671">
        <v>423681.67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 s="238" t="str">
        <f t="shared" si="84"/>
        <v>40</v>
      </c>
      <c r="BI2671" s="238" t="str">
        <f t="shared" si="85"/>
        <v>00</v>
      </c>
    </row>
    <row r="2672" spans="1:61" x14ac:dyDescent="0.2">
      <c r="A2672" s="301">
        <v>3040788</v>
      </c>
      <c r="B2672" s="301">
        <v>129364</v>
      </c>
      <c r="C2672" s="301">
        <v>2024</v>
      </c>
      <c r="D2672" s="301">
        <v>45580</v>
      </c>
      <c r="E2672" s="301">
        <v>1002</v>
      </c>
      <c r="F2672" s="301">
        <v>6042912.4500000002</v>
      </c>
      <c r="G2672" s="301">
        <v>84</v>
      </c>
      <c r="I2672" s="301">
        <v>395</v>
      </c>
      <c r="J2672" s="301">
        <v>10</v>
      </c>
      <c r="L2672" s="301">
        <v>10</v>
      </c>
      <c r="N2672" s="301">
        <v>126</v>
      </c>
      <c r="P2672" s="301">
        <v>3024</v>
      </c>
      <c r="R2672" s="301">
        <v>2171</v>
      </c>
      <c r="T2672" s="301">
        <v>33904000</v>
      </c>
      <c r="U2672" s="301" t="s">
        <v>6183</v>
      </c>
      <c r="V2672" s="301" t="s">
        <v>201</v>
      </c>
      <c r="W2672" s="301" t="s">
        <v>202</v>
      </c>
      <c r="X2672" s="301" t="s">
        <v>201</v>
      </c>
      <c r="Z2672">
        <v>3196873.84</v>
      </c>
      <c r="AA2672">
        <v>0</v>
      </c>
      <c r="AB2672">
        <v>0</v>
      </c>
      <c r="AC2672">
        <v>3196873.84</v>
      </c>
      <c r="AD2672">
        <v>0</v>
      </c>
      <c r="AE2672">
        <v>3196873.84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 s="238" t="str">
        <f t="shared" si="84"/>
        <v>40</v>
      </c>
      <c r="BI2672" s="238" t="str">
        <f t="shared" si="85"/>
        <v>00</v>
      </c>
    </row>
    <row r="2673" spans="1:61" x14ac:dyDescent="0.2">
      <c r="A2673" s="301">
        <v>3072060</v>
      </c>
      <c r="B2673" s="301">
        <v>155639</v>
      </c>
      <c r="C2673" s="301">
        <v>2024</v>
      </c>
      <c r="D2673" s="301">
        <v>45635</v>
      </c>
      <c r="E2673" s="301">
        <v>1002</v>
      </c>
      <c r="F2673" s="301">
        <v>291848.62</v>
      </c>
      <c r="G2673" s="301">
        <v>84</v>
      </c>
      <c r="I2673" s="301">
        <v>395</v>
      </c>
      <c r="J2673" s="301">
        <v>10</v>
      </c>
      <c r="L2673" s="301">
        <v>10</v>
      </c>
      <c r="N2673" s="301">
        <v>126</v>
      </c>
      <c r="P2673" s="301">
        <v>3024</v>
      </c>
      <c r="R2673" s="301">
        <v>2171</v>
      </c>
      <c r="T2673" s="301">
        <v>33904000</v>
      </c>
      <c r="U2673" s="301" t="s">
        <v>6183</v>
      </c>
      <c r="V2673" s="301" t="s">
        <v>201</v>
      </c>
      <c r="W2673" s="301" t="s">
        <v>202</v>
      </c>
      <c r="X2673" s="301" t="s">
        <v>201</v>
      </c>
      <c r="Z2673">
        <v>280557.13</v>
      </c>
      <c r="AA2673">
        <v>0</v>
      </c>
      <c r="AB2673">
        <v>0</v>
      </c>
      <c r="AC2673">
        <v>280557.13</v>
      </c>
      <c r="AD2673">
        <v>0</v>
      </c>
      <c r="AE2673">
        <v>280557.13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 s="238" t="str">
        <f t="shared" si="84"/>
        <v>40</v>
      </c>
      <c r="BI2673" s="238" t="str">
        <f t="shared" si="85"/>
        <v>00</v>
      </c>
    </row>
    <row r="2674" spans="1:61" x14ac:dyDescent="0.2">
      <c r="A2674" s="301">
        <v>3067359</v>
      </c>
      <c r="B2674" s="301">
        <v>151523</v>
      </c>
      <c r="C2674" s="301">
        <v>2024</v>
      </c>
      <c r="D2674" s="301">
        <v>45628</v>
      </c>
      <c r="E2674" s="301">
        <v>1002</v>
      </c>
      <c r="F2674" s="301">
        <v>1512259.86</v>
      </c>
      <c r="G2674" s="301">
        <v>84</v>
      </c>
      <c r="I2674" s="301">
        <v>395</v>
      </c>
      <c r="J2674" s="301">
        <v>10</v>
      </c>
      <c r="L2674" s="301">
        <v>10</v>
      </c>
      <c r="N2674" s="301">
        <v>126</v>
      </c>
      <c r="P2674" s="301">
        <v>3024</v>
      </c>
      <c r="R2674" s="301">
        <v>2171</v>
      </c>
      <c r="T2674" s="301">
        <v>33904000</v>
      </c>
      <c r="U2674" s="301" t="s">
        <v>6183</v>
      </c>
      <c r="V2674" s="301" t="s">
        <v>201</v>
      </c>
      <c r="W2674" s="301" t="s">
        <v>202</v>
      </c>
      <c r="X2674" s="301" t="s">
        <v>201</v>
      </c>
      <c r="Z2674">
        <v>1512259.86</v>
      </c>
      <c r="AA2674">
        <v>0</v>
      </c>
      <c r="AB2674">
        <v>0</v>
      </c>
      <c r="AC2674">
        <v>1512259.86</v>
      </c>
      <c r="AD2674">
        <v>0</v>
      </c>
      <c r="AE2674">
        <v>1512259.86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 s="238" t="str">
        <f t="shared" si="84"/>
        <v>40</v>
      </c>
      <c r="BI2674" s="238" t="str">
        <f t="shared" si="85"/>
        <v>00</v>
      </c>
    </row>
    <row r="2675" spans="1:61" x14ac:dyDescent="0.2">
      <c r="A2675" s="301">
        <v>3071978</v>
      </c>
      <c r="B2675" s="301">
        <v>155585</v>
      </c>
      <c r="C2675" s="301">
        <v>2024</v>
      </c>
      <c r="D2675" s="301">
        <v>45635</v>
      </c>
      <c r="E2675" s="301">
        <v>1002</v>
      </c>
      <c r="F2675" s="301">
        <v>36075.599999999999</v>
      </c>
      <c r="G2675" s="301">
        <v>84</v>
      </c>
      <c r="I2675" s="301">
        <v>395</v>
      </c>
      <c r="J2675" s="301">
        <v>10</v>
      </c>
      <c r="L2675" s="301">
        <v>10</v>
      </c>
      <c r="N2675" s="301">
        <v>126</v>
      </c>
      <c r="P2675" s="301">
        <v>3024</v>
      </c>
      <c r="R2675" s="301">
        <v>2171</v>
      </c>
      <c r="T2675" s="301">
        <v>33904000</v>
      </c>
      <c r="U2675" s="301" t="s">
        <v>6183</v>
      </c>
      <c r="V2675" s="301" t="s">
        <v>201</v>
      </c>
      <c r="W2675" s="301" t="s">
        <v>202</v>
      </c>
      <c r="X2675" s="301" t="s">
        <v>201</v>
      </c>
      <c r="Z2675">
        <v>34541.99</v>
      </c>
      <c r="AA2675">
        <v>0</v>
      </c>
      <c r="AB2675">
        <v>0</v>
      </c>
      <c r="AC2675">
        <v>34541.99</v>
      </c>
      <c r="AD2675">
        <v>0</v>
      </c>
      <c r="AE2675">
        <v>34541.99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 s="238" t="str">
        <f t="shared" si="84"/>
        <v>40</v>
      </c>
      <c r="BI2675" s="238" t="str">
        <f t="shared" si="85"/>
        <v>00</v>
      </c>
    </row>
    <row r="2676" spans="1:61" x14ac:dyDescent="0.2">
      <c r="A2676" s="301">
        <v>2982052</v>
      </c>
      <c r="B2676" s="301">
        <v>80213</v>
      </c>
      <c r="C2676" s="301">
        <v>2024</v>
      </c>
      <c r="D2676" s="301">
        <v>45471</v>
      </c>
      <c r="E2676" s="301">
        <v>1002</v>
      </c>
      <c r="F2676" s="301">
        <v>6084278.6500000004</v>
      </c>
      <c r="G2676" s="301">
        <v>84</v>
      </c>
      <c r="I2676" s="301">
        <v>395</v>
      </c>
      <c r="J2676" s="301">
        <v>10</v>
      </c>
      <c r="L2676" s="301">
        <v>10</v>
      </c>
      <c r="N2676" s="301">
        <v>126</v>
      </c>
      <c r="P2676" s="301">
        <v>3024</v>
      </c>
      <c r="R2676" s="301">
        <v>2171</v>
      </c>
      <c r="T2676" s="301">
        <v>33904000</v>
      </c>
      <c r="U2676" s="301" t="s">
        <v>6183</v>
      </c>
      <c r="V2676" s="301" t="s">
        <v>201</v>
      </c>
      <c r="W2676" s="301" t="s">
        <v>202</v>
      </c>
      <c r="X2676" s="301" t="s">
        <v>201</v>
      </c>
      <c r="Z2676">
        <v>1011357.88</v>
      </c>
      <c r="AA2676">
        <v>0</v>
      </c>
      <c r="AB2676">
        <v>0</v>
      </c>
      <c r="AC2676">
        <v>1011357.88</v>
      </c>
      <c r="AD2676">
        <v>0</v>
      </c>
      <c r="AE2676">
        <v>1011357.88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 s="238" t="str">
        <f t="shared" si="84"/>
        <v>40</v>
      </c>
      <c r="BI2676" s="238" t="str">
        <f t="shared" si="85"/>
        <v>00</v>
      </c>
    </row>
    <row r="2677" spans="1:61" x14ac:dyDescent="0.2">
      <c r="A2677" s="301">
        <v>3030638</v>
      </c>
      <c r="B2677" s="301">
        <v>120982</v>
      </c>
      <c r="C2677" s="301">
        <v>2024</v>
      </c>
      <c r="D2677" s="301">
        <v>45559</v>
      </c>
      <c r="E2677" s="301">
        <v>1002</v>
      </c>
      <c r="F2677" s="301">
        <v>199804.6</v>
      </c>
      <c r="G2677" s="301">
        <v>84</v>
      </c>
      <c r="I2677" s="301">
        <v>395</v>
      </c>
      <c r="J2677" s="301">
        <v>10</v>
      </c>
      <c r="L2677" s="301">
        <v>10</v>
      </c>
      <c r="N2677" s="301">
        <v>126</v>
      </c>
      <c r="P2677" s="301">
        <v>3024</v>
      </c>
      <c r="R2677" s="301">
        <v>2171</v>
      </c>
      <c r="T2677" s="301">
        <v>33904000</v>
      </c>
      <c r="U2677" s="301" t="s">
        <v>6183</v>
      </c>
      <c r="V2677" s="301" t="s">
        <v>201</v>
      </c>
      <c r="W2677" s="301" t="s">
        <v>202</v>
      </c>
      <c r="X2677" s="301" t="s">
        <v>201</v>
      </c>
      <c r="Z2677">
        <v>54947.87</v>
      </c>
      <c r="AA2677">
        <v>0</v>
      </c>
      <c r="AB2677">
        <v>0</v>
      </c>
      <c r="AC2677">
        <v>43890.8</v>
      </c>
      <c r="AD2677">
        <v>0</v>
      </c>
      <c r="AE2677">
        <v>43890.8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11057.07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 s="238" t="str">
        <f t="shared" si="84"/>
        <v>40</v>
      </c>
      <c r="BI2677" s="238" t="str">
        <f t="shared" si="85"/>
        <v>00</v>
      </c>
    </row>
    <row r="2678" spans="1:61" x14ac:dyDescent="0.2">
      <c r="A2678" s="301">
        <v>2958805</v>
      </c>
      <c r="B2678" s="301">
        <v>61899</v>
      </c>
      <c r="C2678" s="301">
        <v>2024</v>
      </c>
      <c r="D2678" s="301">
        <v>45427</v>
      </c>
      <c r="E2678" s="301">
        <v>1002</v>
      </c>
      <c r="F2678" s="301">
        <v>618669</v>
      </c>
      <c r="G2678" s="301">
        <v>84</v>
      </c>
      <c r="I2678" s="301">
        <v>395</v>
      </c>
      <c r="J2678" s="301">
        <v>10</v>
      </c>
      <c r="L2678" s="301">
        <v>10</v>
      </c>
      <c r="N2678" s="301">
        <v>126</v>
      </c>
      <c r="P2678" s="301">
        <v>3024</v>
      </c>
      <c r="R2678" s="301">
        <v>2171</v>
      </c>
      <c r="T2678" s="301">
        <v>33904000</v>
      </c>
      <c r="U2678" s="301" t="s">
        <v>6183</v>
      </c>
      <c r="V2678" s="301" t="s">
        <v>201</v>
      </c>
      <c r="W2678" s="301" t="s">
        <v>202</v>
      </c>
      <c r="X2678" s="301" t="s">
        <v>201</v>
      </c>
      <c r="Z2678">
        <v>68741</v>
      </c>
      <c r="AA2678">
        <v>0</v>
      </c>
      <c r="AB2678">
        <v>0</v>
      </c>
      <c r="AC2678">
        <v>68741</v>
      </c>
      <c r="AD2678">
        <v>0</v>
      </c>
      <c r="AE2678">
        <v>68741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 s="238" t="str">
        <f t="shared" si="84"/>
        <v>40</v>
      </c>
      <c r="BI2678" s="238" t="str">
        <f t="shared" si="85"/>
        <v>00</v>
      </c>
    </row>
    <row r="2679" spans="1:61" x14ac:dyDescent="0.2">
      <c r="A2679" s="301">
        <v>2988551</v>
      </c>
      <c r="B2679" s="301">
        <v>85342</v>
      </c>
      <c r="C2679" s="301">
        <v>2024</v>
      </c>
      <c r="D2679" s="301">
        <v>45483</v>
      </c>
      <c r="E2679" s="301">
        <v>1002</v>
      </c>
      <c r="F2679" s="301">
        <v>471322.66</v>
      </c>
      <c r="G2679" s="301">
        <v>84</v>
      </c>
      <c r="I2679" s="301">
        <v>395</v>
      </c>
      <c r="J2679" s="301">
        <v>10</v>
      </c>
      <c r="L2679" s="301">
        <v>10</v>
      </c>
      <c r="N2679" s="301">
        <v>126</v>
      </c>
      <c r="P2679" s="301">
        <v>3024</v>
      </c>
      <c r="R2679" s="301">
        <v>2171</v>
      </c>
      <c r="T2679" s="301">
        <v>33904000</v>
      </c>
      <c r="U2679" s="301" t="s">
        <v>6183</v>
      </c>
      <c r="V2679" s="301" t="s">
        <v>201</v>
      </c>
      <c r="W2679" s="301" t="s">
        <v>202</v>
      </c>
      <c r="X2679" s="301" t="s">
        <v>201</v>
      </c>
      <c r="Z2679">
        <v>60168.85</v>
      </c>
      <c r="AA2679">
        <v>0</v>
      </c>
      <c r="AB2679">
        <v>0</v>
      </c>
      <c r="AC2679">
        <v>60168.85</v>
      </c>
      <c r="AD2679">
        <v>0</v>
      </c>
      <c r="AE2679">
        <v>60168.85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 s="238" t="str">
        <f t="shared" si="84"/>
        <v>40</v>
      </c>
      <c r="BI2679" s="238" t="str">
        <f t="shared" si="85"/>
        <v>00</v>
      </c>
    </row>
    <row r="2680" spans="1:61" x14ac:dyDescent="0.2">
      <c r="A2680" s="301">
        <v>3005462</v>
      </c>
      <c r="B2680" s="301">
        <v>99570</v>
      </c>
      <c r="C2680" s="301">
        <v>2024</v>
      </c>
      <c r="D2680" s="301">
        <v>45512</v>
      </c>
      <c r="E2680" s="301">
        <v>1002</v>
      </c>
      <c r="F2680" s="301">
        <v>5384165.9299999997</v>
      </c>
      <c r="G2680" s="301">
        <v>84</v>
      </c>
      <c r="I2680" s="301">
        <v>395</v>
      </c>
      <c r="J2680" s="301">
        <v>10</v>
      </c>
      <c r="L2680" s="301">
        <v>10</v>
      </c>
      <c r="N2680" s="301">
        <v>126</v>
      </c>
      <c r="P2680" s="301">
        <v>3024</v>
      </c>
      <c r="R2680" s="301">
        <v>2171</v>
      </c>
      <c r="T2680" s="301">
        <v>33904000</v>
      </c>
      <c r="U2680" s="301" t="s">
        <v>6183</v>
      </c>
      <c r="V2680" s="301" t="s">
        <v>201</v>
      </c>
      <c r="W2680" s="301" t="s">
        <v>202</v>
      </c>
      <c r="X2680" s="301" t="s">
        <v>201</v>
      </c>
      <c r="Z2680">
        <v>1333038.7</v>
      </c>
      <c r="AA2680">
        <v>0</v>
      </c>
      <c r="AB2680">
        <v>0</v>
      </c>
      <c r="AC2680">
        <v>1333038.7</v>
      </c>
      <c r="AD2680">
        <v>0</v>
      </c>
      <c r="AE2680">
        <v>1333038.7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 s="238" t="str">
        <f t="shared" si="84"/>
        <v>40</v>
      </c>
      <c r="BI2680" s="238" t="str">
        <f t="shared" si="85"/>
        <v>00</v>
      </c>
    </row>
    <row r="2681" spans="1:61" x14ac:dyDescent="0.2">
      <c r="A2681" s="301">
        <v>3075966</v>
      </c>
      <c r="B2681" s="301">
        <v>158625</v>
      </c>
      <c r="C2681" s="301">
        <v>2024</v>
      </c>
      <c r="D2681" s="301">
        <v>45643</v>
      </c>
      <c r="E2681" s="301">
        <v>1002</v>
      </c>
      <c r="F2681" s="301">
        <v>230.8</v>
      </c>
      <c r="G2681" s="301">
        <v>84</v>
      </c>
      <c r="I2681" s="301">
        <v>395</v>
      </c>
      <c r="J2681" s="301">
        <v>10</v>
      </c>
      <c r="L2681" s="301">
        <v>10</v>
      </c>
      <c r="N2681" s="301">
        <v>126</v>
      </c>
      <c r="P2681" s="301">
        <v>3024</v>
      </c>
      <c r="R2681" s="301">
        <v>2171</v>
      </c>
      <c r="T2681" s="301">
        <v>33904000</v>
      </c>
      <c r="U2681" s="301" t="s">
        <v>6183</v>
      </c>
      <c r="V2681" s="301" t="s">
        <v>201</v>
      </c>
      <c r="W2681" s="301" t="s">
        <v>202</v>
      </c>
      <c r="X2681" s="301" t="s">
        <v>201</v>
      </c>
      <c r="Z2681">
        <v>230.8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230.8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 s="238" t="str">
        <f t="shared" si="84"/>
        <v>40</v>
      </c>
      <c r="BI2681" s="238" t="str">
        <f t="shared" si="85"/>
        <v>00</v>
      </c>
    </row>
    <row r="2682" spans="1:61" x14ac:dyDescent="0.2">
      <c r="A2682" s="301">
        <v>3081547</v>
      </c>
      <c r="B2682" s="301">
        <v>163319</v>
      </c>
      <c r="C2682" s="301">
        <v>2024</v>
      </c>
      <c r="D2682" s="301">
        <v>45646</v>
      </c>
      <c r="E2682" s="301">
        <v>1002</v>
      </c>
      <c r="F2682" s="301">
        <v>8482.01</v>
      </c>
      <c r="G2682" s="301">
        <v>84</v>
      </c>
      <c r="I2682" s="301">
        <v>395</v>
      </c>
      <c r="J2682" s="301">
        <v>10</v>
      </c>
      <c r="L2682" s="301">
        <v>10</v>
      </c>
      <c r="N2682" s="301">
        <v>126</v>
      </c>
      <c r="P2682" s="301">
        <v>3024</v>
      </c>
      <c r="R2682" s="301">
        <v>2171</v>
      </c>
      <c r="T2682" s="301">
        <v>33904000</v>
      </c>
      <c r="U2682" s="301" t="s">
        <v>6183</v>
      </c>
      <c r="V2682" s="301" t="s">
        <v>201</v>
      </c>
      <c r="W2682" s="301" t="s">
        <v>202</v>
      </c>
      <c r="X2682" s="301" t="s">
        <v>201</v>
      </c>
      <c r="Z2682">
        <v>8482.01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8482.01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 s="238" t="str">
        <f t="shared" si="84"/>
        <v>40</v>
      </c>
      <c r="BI2682" s="238" t="str">
        <f t="shared" si="85"/>
        <v>00</v>
      </c>
    </row>
    <row r="2683" spans="1:61" x14ac:dyDescent="0.2">
      <c r="A2683" s="301">
        <v>3057613</v>
      </c>
      <c r="B2683" s="301">
        <v>143058</v>
      </c>
      <c r="C2683" s="301">
        <v>2024</v>
      </c>
      <c r="D2683" s="301">
        <v>45621</v>
      </c>
      <c r="E2683" s="301">
        <v>1002</v>
      </c>
      <c r="F2683" s="301">
        <v>26265.69</v>
      </c>
      <c r="G2683" s="301">
        <v>84</v>
      </c>
      <c r="I2683" s="301">
        <v>395</v>
      </c>
      <c r="J2683" s="301">
        <v>10</v>
      </c>
      <c r="L2683" s="301">
        <v>10</v>
      </c>
      <c r="N2683" s="301">
        <v>126</v>
      </c>
      <c r="P2683" s="301">
        <v>3024</v>
      </c>
      <c r="R2683" s="301">
        <v>2171</v>
      </c>
      <c r="T2683" s="301">
        <v>33904000</v>
      </c>
      <c r="U2683" s="301" t="s">
        <v>6183</v>
      </c>
      <c r="V2683" s="301" t="s">
        <v>201</v>
      </c>
      <c r="W2683" s="301" t="s">
        <v>202</v>
      </c>
      <c r="X2683" s="301" t="s">
        <v>201</v>
      </c>
      <c r="Z2683">
        <v>24959.68</v>
      </c>
      <c r="AA2683">
        <v>0</v>
      </c>
      <c r="AB2683">
        <v>0</v>
      </c>
      <c r="AC2683">
        <v>24959.68</v>
      </c>
      <c r="AD2683">
        <v>0</v>
      </c>
      <c r="AE2683">
        <v>24959.68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 s="238" t="str">
        <f t="shared" si="84"/>
        <v>40</v>
      </c>
      <c r="BI2683" s="238" t="str">
        <f t="shared" si="85"/>
        <v>00</v>
      </c>
    </row>
    <row r="2684" spans="1:61" x14ac:dyDescent="0.2">
      <c r="A2684" s="301">
        <v>3029471</v>
      </c>
      <c r="B2684" s="301">
        <v>119977</v>
      </c>
      <c r="C2684" s="301">
        <v>2024</v>
      </c>
      <c r="D2684" s="301">
        <v>45555</v>
      </c>
      <c r="E2684" s="301">
        <v>1002</v>
      </c>
      <c r="F2684" s="301">
        <v>9007.73</v>
      </c>
      <c r="G2684" s="301">
        <v>84</v>
      </c>
      <c r="I2684" s="301">
        <v>395</v>
      </c>
      <c r="J2684" s="301">
        <v>10</v>
      </c>
      <c r="L2684" s="301">
        <v>10</v>
      </c>
      <c r="N2684" s="301">
        <v>126</v>
      </c>
      <c r="P2684" s="301">
        <v>3024</v>
      </c>
      <c r="R2684" s="301">
        <v>2171</v>
      </c>
      <c r="T2684" s="301">
        <v>33904000</v>
      </c>
      <c r="U2684" s="301" t="s">
        <v>6183</v>
      </c>
      <c r="V2684" s="301" t="s">
        <v>201</v>
      </c>
      <c r="W2684" s="301" t="s">
        <v>202</v>
      </c>
      <c r="X2684" s="301" t="s">
        <v>201</v>
      </c>
      <c r="Z2684">
        <v>1201.03</v>
      </c>
      <c r="AA2684">
        <v>0</v>
      </c>
      <c r="AB2684">
        <v>0</v>
      </c>
      <c r="AC2684">
        <v>1201.03</v>
      </c>
      <c r="AD2684">
        <v>0</v>
      </c>
      <c r="AE2684">
        <v>1201.03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 s="238" t="str">
        <f t="shared" si="84"/>
        <v>40</v>
      </c>
      <c r="BI2684" s="238" t="str">
        <f t="shared" si="85"/>
        <v>00</v>
      </c>
    </row>
    <row r="2685" spans="1:61" x14ac:dyDescent="0.2">
      <c r="A2685" s="301">
        <v>2955086</v>
      </c>
      <c r="B2685" s="301">
        <v>58681</v>
      </c>
      <c r="C2685" s="301">
        <v>2024</v>
      </c>
      <c r="D2685" s="301">
        <v>45422</v>
      </c>
      <c r="E2685" s="301">
        <v>1002</v>
      </c>
      <c r="F2685" s="301">
        <v>7000000</v>
      </c>
      <c r="G2685" s="301">
        <v>84</v>
      </c>
      <c r="I2685" s="301">
        <v>395</v>
      </c>
      <c r="J2685" s="301">
        <v>10</v>
      </c>
      <c r="L2685" s="301">
        <v>10</v>
      </c>
      <c r="N2685" s="301">
        <v>126</v>
      </c>
      <c r="P2685" s="301">
        <v>3024</v>
      </c>
      <c r="R2685" s="301">
        <v>2171</v>
      </c>
      <c r="T2685" s="301">
        <v>33904000</v>
      </c>
      <c r="U2685" s="301" t="s">
        <v>6183</v>
      </c>
      <c r="V2685" s="301" t="s">
        <v>201</v>
      </c>
      <c r="W2685" s="301" t="s">
        <v>202</v>
      </c>
      <c r="X2685" s="301" t="s">
        <v>201</v>
      </c>
      <c r="Z2685">
        <v>18753.939999999999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18753.939999999999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 s="238" t="str">
        <f t="shared" si="84"/>
        <v>40</v>
      </c>
      <c r="BI2685" s="238" t="str">
        <f t="shared" si="85"/>
        <v>00</v>
      </c>
    </row>
    <row r="2686" spans="1:61" x14ac:dyDescent="0.2">
      <c r="A2686" s="301">
        <v>2975245</v>
      </c>
      <c r="B2686" s="301">
        <v>75038</v>
      </c>
      <c r="C2686" s="301">
        <v>2024</v>
      </c>
      <c r="D2686" s="301">
        <v>45461</v>
      </c>
      <c r="E2686" s="301">
        <v>1002</v>
      </c>
      <c r="F2686" s="301">
        <v>1328.98</v>
      </c>
      <c r="G2686" s="301">
        <v>84</v>
      </c>
      <c r="I2686" s="301">
        <v>395</v>
      </c>
      <c r="J2686" s="301">
        <v>10</v>
      </c>
      <c r="L2686" s="301">
        <v>10</v>
      </c>
      <c r="N2686" s="301">
        <v>126</v>
      </c>
      <c r="P2686" s="301">
        <v>3024</v>
      </c>
      <c r="R2686" s="301">
        <v>2171</v>
      </c>
      <c r="T2686" s="301">
        <v>33904000</v>
      </c>
      <c r="U2686" s="301" t="s">
        <v>6183</v>
      </c>
      <c r="V2686" s="301" t="s">
        <v>201</v>
      </c>
      <c r="W2686" s="301" t="s">
        <v>202</v>
      </c>
      <c r="X2686" s="301" t="s">
        <v>201</v>
      </c>
      <c r="Z2686">
        <v>45.31</v>
      </c>
      <c r="AA2686">
        <v>0</v>
      </c>
      <c r="AB2686">
        <v>0</v>
      </c>
      <c r="AC2686">
        <v>45.31</v>
      </c>
      <c r="AD2686">
        <v>0</v>
      </c>
      <c r="AE2686">
        <v>45.31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 s="238" t="str">
        <f t="shared" si="84"/>
        <v>40</v>
      </c>
      <c r="BI2686" s="238" t="str">
        <f t="shared" si="85"/>
        <v>00</v>
      </c>
    </row>
    <row r="2687" spans="1:61" x14ac:dyDescent="0.2">
      <c r="A2687" s="301">
        <v>3016234</v>
      </c>
      <c r="B2687" s="301">
        <v>108905</v>
      </c>
      <c r="C2687" s="301">
        <v>2024</v>
      </c>
      <c r="D2687" s="301">
        <v>45531</v>
      </c>
      <c r="E2687" s="301">
        <v>1002</v>
      </c>
      <c r="F2687" s="301">
        <v>283304.65000000002</v>
      </c>
      <c r="G2687" s="301">
        <v>84</v>
      </c>
      <c r="I2687" s="301">
        <v>395</v>
      </c>
      <c r="J2687" s="301">
        <v>10</v>
      </c>
      <c r="L2687" s="301">
        <v>10</v>
      </c>
      <c r="N2687" s="301">
        <v>126</v>
      </c>
      <c r="P2687" s="301">
        <v>3024</v>
      </c>
      <c r="R2687" s="301">
        <v>2171</v>
      </c>
      <c r="T2687" s="301">
        <v>33904000</v>
      </c>
      <c r="U2687" s="301" t="s">
        <v>6183</v>
      </c>
      <c r="V2687" s="301" t="s">
        <v>201</v>
      </c>
      <c r="W2687" s="301" t="s">
        <v>202</v>
      </c>
      <c r="X2687" s="301" t="s">
        <v>201</v>
      </c>
      <c r="Z2687">
        <v>128997.75</v>
      </c>
      <c r="AA2687">
        <v>0</v>
      </c>
      <c r="AB2687">
        <v>0</v>
      </c>
      <c r="AC2687">
        <v>128997.75</v>
      </c>
      <c r="AD2687">
        <v>0</v>
      </c>
      <c r="AE2687">
        <v>128997.75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 s="238" t="str">
        <f t="shared" si="84"/>
        <v>40</v>
      </c>
      <c r="BI2687" s="238" t="str">
        <f t="shared" si="85"/>
        <v>00</v>
      </c>
    </row>
    <row r="2688" spans="1:61" x14ac:dyDescent="0.2">
      <c r="A2688" s="301">
        <v>3032710</v>
      </c>
      <c r="B2688" s="301">
        <v>122836</v>
      </c>
      <c r="C2688" s="301">
        <v>2024</v>
      </c>
      <c r="D2688" s="301">
        <v>45561</v>
      </c>
      <c r="E2688" s="301">
        <v>1002</v>
      </c>
      <c r="F2688" s="301">
        <v>149628.85999999999</v>
      </c>
      <c r="G2688" s="301">
        <v>84</v>
      </c>
      <c r="I2688" s="301">
        <v>395</v>
      </c>
      <c r="J2688" s="301">
        <v>10</v>
      </c>
      <c r="L2688" s="301">
        <v>10</v>
      </c>
      <c r="N2688" s="301">
        <v>126</v>
      </c>
      <c r="P2688" s="301">
        <v>3024</v>
      </c>
      <c r="R2688" s="301">
        <v>2171</v>
      </c>
      <c r="T2688" s="301">
        <v>33904000</v>
      </c>
      <c r="U2688" s="301" t="s">
        <v>6183</v>
      </c>
      <c r="V2688" s="301" t="s">
        <v>201</v>
      </c>
      <c r="W2688" s="301" t="s">
        <v>202</v>
      </c>
      <c r="X2688" s="301" t="s">
        <v>201</v>
      </c>
      <c r="Z2688">
        <v>65599.360000000001</v>
      </c>
      <c r="AA2688">
        <v>0</v>
      </c>
      <c r="AB2688">
        <v>0</v>
      </c>
      <c r="AC2688">
        <v>20472.79</v>
      </c>
      <c r="AD2688">
        <v>0</v>
      </c>
      <c r="AE2688">
        <v>20472.79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45126.57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 s="238" t="str">
        <f t="shared" si="84"/>
        <v>40</v>
      </c>
      <c r="BI2688" s="238" t="str">
        <f t="shared" si="85"/>
        <v>00</v>
      </c>
    </row>
    <row r="2689" spans="1:61" x14ac:dyDescent="0.2">
      <c r="A2689" s="301">
        <v>3081537</v>
      </c>
      <c r="B2689" s="301">
        <v>163313</v>
      </c>
      <c r="C2689" s="301">
        <v>2024</v>
      </c>
      <c r="D2689" s="301">
        <v>45646</v>
      </c>
      <c r="E2689" s="301">
        <v>1002</v>
      </c>
      <c r="F2689" s="301">
        <v>1264.1600000000001</v>
      </c>
      <c r="G2689" s="301">
        <v>84</v>
      </c>
      <c r="I2689" s="301">
        <v>395</v>
      </c>
      <c r="J2689" s="301">
        <v>10</v>
      </c>
      <c r="L2689" s="301">
        <v>10</v>
      </c>
      <c r="N2689" s="301">
        <v>126</v>
      </c>
      <c r="P2689" s="301">
        <v>3024</v>
      </c>
      <c r="R2689" s="301">
        <v>2171</v>
      </c>
      <c r="T2689" s="301">
        <v>33904000</v>
      </c>
      <c r="U2689" s="301" t="s">
        <v>6183</v>
      </c>
      <c r="V2689" s="301" t="s">
        <v>201</v>
      </c>
      <c r="W2689" s="301" t="s">
        <v>202</v>
      </c>
      <c r="X2689" s="301" t="s">
        <v>201</v>
      </c>
      <c r="Z2689">
        <v>1264.1600000000001</v>
      </c>
      <c r="AA2689">
        <v>0</v>
      </c>
      <c r="AB2689">
        <v>0</v>
      </c>
      <c r="AC2689">
        <v>498</v>
      </c>
      <c r="AD2689">
        <v>0</v>
      </c>
      <c r="AE2689">
        <v>498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766.16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 s="238" t="str">
        <f t="shared" si="84"/>
        <v>40</v>
      </c>
      <c r="BI2689" s="238" t="str">
        <f t="shared" si="85"/>
        <v>00</v>
      </c>
    </row>
    <row r="2690" spans="1:61" x14ac:dyDescent="0.2">
      <c r="A2690" s="301">
        <v>2905045</v>
      </c>
      <c r="B2690" s="301">
        <v>21896</v>
      </c>
      <c r="C2690" s="301">
        <v>2024</v>
      </c>
      <c r="D2690" s="301">
        <v>45331</v>
      </c>
      <c r="E2690" s="301">
        <v>1002</v>
      </c>
      <c r="F2690" s="301">
        <v>3650333.79</v>
      </c>
      <c r="G2690" s="301">
        <v>84</v>
      </c>
      <c r="I2690" s="301">
        <v>395</v>
      </c>
      <c r="J2690" s="301">
        <v>10</v>
      </c>
      <c r="L2690" s="301">
        <v>10</v>
      </c>
      <c r="N2690" s="301">
        <v>126</v>
      </c>
      <c r="P2690" s="301">
        <v>3024</v>
      </c>
      <c r="R2690" s="301">
        <v>2171</v>
      </c>
      <c r="T2690" s="301">
        <v>33904000</v>
      </c>
      <c r="U2690" s="301" t="s">
        <v>6183</v>
      </c>
      <c r="V2690" s="301" t="s">
        <v>201</v>
      </c>
      <c r="W2690" s="301" t="s">
        <v>202</v>
      </c>
      <c r="X2690" s="301" t="s">
        <v>201</v>
      </c>
      <c r="Z2690">
        <v>354885.76</v>
      </c>
      <c r="AA2690">
        <v>0</v>
      </c>
      <c r="AB2690">
        <v>0</v>
      </c>
      <c r="AC2690">
        <v>328948.07</v>
      </c>
      <c r="AD2690">
        <v>0</v>
      </c>
      <c r="AE2690">
        <v>328948.07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25937.69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 s="238" t="str">
        <f t="shared" si="84"/>
        <v>40</v>
      </c>
      <c r="BI2690" s="238" t="str">
        <f t="shared" si="85"/>
        <v>00</v>
      </c>
    </row>
    <row r="2691" spans="1:61" x14ac:dyDescent="0.2">
      <c r="A2691" s="301">
        <v>2901162</v>
      </c>
      <c r="B2691" s="301">
        <v>19131</v>
      </c>
      <c r="C2691" s="301">
        <v>2024</v>
      </c>
      <c r="D2691" s="301">
        <v>45329</v>
      </c>
      <c r="E2691" s="301">
        <v>1002</v>
      </c>
      <c r="F2691" s="301">
        <v>783417.6</v>
      </c>
      <c r="G2691" s="301">
        <v>84</v>
      </c>
      <c r="I2691" s="301">
        <v>395</v>
      </c>
      <c r="J2691" s="301">
        <v>10</v>
      </c>
      <c r="L2691" s="301">
        <v>10</v>
      </c>
      <c r="N2691" s="301">
        <v>126</v>
      </c>
      <c r="P2691" s="301">
        <v>3024</v>
      </c>
      <c r="R2691" s="301">
        <v>2171</v>
      </c>
      <c r="T2691" s="301">
        <v>33904000</v>
      </c>
      <c r="U2691" s="301" t="s">
        <v>6183</v>
      </c>
      <c r="V2691" s="301" t="s">
        <v>201</v>
      </c>
      <c r="W2691" s="301" t="s">
        <v>202</v>
      </c>
      <c r="X2691" s="301" t="s">
        <v>201</v>
      </c>
      <c r="Z2691">
        <v>94340.27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94340.27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 s="238" t="str">
        <f t="shared" si="84"/>
        <v>40</v>
      </c>
      <c r="BI2691" s="238" t="str">
        <f t="shared" si="85"/>
        <v>00</v>
      </c>
    </row>
    <row r="2692" spans="1:61" x14ac:dyDescent="0.2">
      <c r="A2692" s="301">
        <v>2896049</v>
      </c>
      <c r="B2692" s="301">
        <v>15557</v>
      </c>
      <c r="C2692" s="301">
        <v>2024</v>
      </c>
      <c r="D2692" s="301">
        <v>45323</v>
      </c>
      <c r="E2692" s="301">
        <v>1002</v>
      </c>
      <c r="F2692" s="301">
        <v>570334.68000000005</v>
      </c>
      <c r="G2692" s="301">
        <v>84</v>
      </c>
      <c r="I2692" s="301">
        <v>395</v>
      </c>
      <c r="J2692" s="301">
        <v>10</v>
      </c>
      <c r="L2692" s="301">
        <v>10</v>
      </c>
      <c r="N2692" s="301">
        <v>126</v>
      </c>
      <c r="P2692" s="301">
        <v>3024</v>
      </c>
      <c r="R2692" s="301">
        <v>2171</v>
      </c>
      <c r="T2692" s="301">
        <v>33904000</v>
      </c>
      <c r="U2692" s="301" t="s">
        <v>6183</v>
      </c>
      <c r="V2692" s="301" t="s">
        <v>201</v>
      </c>
      <c r="W2692" s="301" t="s">
        <v>202</v>
      </c>
      <c r="X2692" s="301" t="s">
        <v>201</v>
      </c>
      <c r="Z2692">
        <v>263334.13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263334.13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 s="238" t="str">
        <f t="shared" si="84"/>
        <v>40</v>
      </c>
      <c r="BI2692" s="238" t="str">
        <f t="shared" si="85"/>
        <v>00</v>
      </c>
    </row>
    <row r="2693" spans="1:61" x14ac:dyDescent="0.2">
      <c r="A2693" s="301">
        <v>3067351</v>
      </c>
      <c r="B2693" s="301">
        <v>151515</v>
      </c>
      <c r="C2693" s="301">
        <v>2024</v>
      </c>
      <c r="D2693" s="301">
        <v>45628</v>
      </c>
      <c r="E2693" s="301">
        <v>1002</v>
      </c>
      <c r="F2693" s="301">
        <v>62275.44</v>
      </c>
      <c r="G2693" s="301">
        <v>84</v>
      </c>
      <c r="I2693" s="301">
        <v>395</v>
      </c>
      <c r="J2693" s="301">
        <v>10</v>
      </c>
      <c r="L2693" s="301">
        <v>10</v>
      </c>
      <c r="N2693" s="301">
        <v>126</v>
      </c>
      <c r="P2693" s="301">
        <v>3024</v>
      </c>
      <c r="R2693" s="301">
        <v>2171</v>
      </c>
      <c r="T2693" s="301">
        <v>33904000</v>
      </c>
      <c r="U2693" s="301" t="s">
        <v>6183</v>
      </c>
      <c r="V2693" s="301" t="s">
        <v>201</v>
      </c>
      <c r="W2693" s="301" t="s">
        <v>202</v>
      </c>
      <c r="X2693" s="301" t="s">
        <v>201</v>
      </c>
      <c r="Z2693">
        <v>62275.44</v>
      </c>
      <c r="AA2693">
        <v>0</v>
      </c>
      <c r="AB2693">
        <v>0</v>
      </c>
      <c r="AC2693">
        <v>62275.44</v>
      </c>
      <c r="AD2693">
        <v>0</v>
      </c>
      <c r="AE2693">
        <v>62275.44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 s="238" t="str">
        <f t="shared" si="84"/>
        <v>40</v>
      </c>
      <c r="BI2693" s="238" t="str">
        <f t="shared" si="85"/>
        <v>00</v>
      </c>
    </row>
    <row r="2694" spans="1:61" x14ac:dyDescent="0.2">
      <c r="A2694" s="301">
        <v>2910012</v>
      </c>
      <c r="B2694" s="301">
        <v>25843</v>
      </c>
      <c r="C2694" s="301">
        <v>2024</v>
      </c>
      <c r="D2694" s="301">
        <v>45342</v>
      </c>
      <c r="E2694" s="301">
        <v>1002</v>
      </c>
      <c r="F2694" s="301">
        <v>279.33</v>
      </c>
      <c r="G2694" s="301">
        <v>84</v>
      </c>
      <c r="I2694" s="301">
        <v>395</v>
      </c>
      <c r="J2694" s="301">
        <v>10</v>
      </c>
      <c r="L2694" s="301">
        <v>10</v>
      </c>
      <c r="N2694" s="301">
        <v>126</v>
      </c>
      <c r="P2694" s="301">
        <v>3024</v>
      </c>
      <c r="R2694" s="301">
        <v>2171</v>
      </c>
      <c r="T2694" s="301">
        <v>33904000</v>
      </c>
      <c r="U2694" s="301" t="s">
        <v>6183</v>
      </c>
      <c r="V2694" s="301" t="s">
        <v>201</v>
      </c>
      <c r="W2694" s="301" t="s">
        <v>202</v>
      </c>
      <c r="X2694" s="301" t="s">
        <v>201</v>
      </c>
      <c r="Z2694">
        <v>279.33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279.33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 s="238" t="str">
        <f t="shared" si="84"/>
        <v>40</v>
      </c>
      <c r="BI2694" s="238" t="str">
        <f t="shared" si="85"/>
        <v>00</v>
      </c>
    </row>
    <row r="2695" spans="1:61" x14ac:dyDescent="0.2">
      <c r="A2695" s="301">
        <v>3069898</v>
      </c>
      <c r="B2695" s="301">
        <v>153739</v>
      </c>
      <c r="C2695" s="301">
        <v>2024</v>
      </c>
      <c r="D2695" s="301">
        <v>45631</v>
      </c>
      <c r="E2695" s="301">
        <v>1002</v>
      </c>
      <c r="F2695" s="301">
        <v>4885643.26</v>
      </c>
      <c r="G2695" s="301">
        <v>84</v>
      </c>
      <c r="I2695" s="301">
        <v>395</v>
      </c>
      <c r="J2695" s="301">
        <v>10</v>
      </c>
      <c r="L2695" s="301">
        <v>10</v>
      </c>
      <c r="N2695" s="301">
        <v>126</v>
      </c>
      <c r="P2695" s="301">
        <v>3024</v>
      </c>
      <c r="R2695" s="301">
        <v>2171</v>
      </c>
      <c r="T2695" s="301">
        <v>33904000</v>
      </c>
      <c r="U2695" s="301" t="s">
        <v>6183</v>
      </c>
      <c r="V2695" s="301" t="s">
        <v>201</v>
      </c>
      <c r="W2695" s="301" t="s">
        <v>202</v>
      </c>
      <c r="X2695" s="301" t="s">
        <v>201</v>
      </c>
      <c r="Z2695">
        <v>957673.89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957673.89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 s="238" t="str">
        <f t="shared" si="84"/>
        <v>40</v>
      </c>
      <c r="BI2695" s="238" t="str">
        <f t="shared" si="85"/>
        <v>00</v>
      </c>
    </row>
    <row r="2696" spans="1:61" x14ac:dyDescent="0.2">
      <c r="A2696" s="301">
        <v>2926117</v>
      </c>
      <c r="B2696" s="301">
        <v>37440</v>
      </c>
      <c r="C2696" s="301">
        <v>2024</v>
      </c>
      <c r="D2696" s="301">
        <v>45365</v>
      </c>
      <c r="E2696" s="301">
        <v>1002</v>
      </c>
      <c r="F2696" s="301">
        <v>33098.57</v>
      </c>
      <c r="G2696" s="301">
        <v>84</v>
      </c>
      <c r="I2696" s="301">
        <v>395</v>
      </c>
      <c r="J2696" s="301">
        <v>10</v>
      </c>
      <c r="L2696" s="301">
        <v>10</v>
      </c>
      <c r="N2696" s="301">
        <v>126</v>
      </c>
      <c r="P2696" s="301">
        <v>3024</v>
      </c>
      <c r="R2696" s="301">
        <v>2171</v>
      </c>
      <c r="T2696" s="301">
        <v>33904000</v>
      </c>
      <c r="U2696" s="301" t="s">
        <v>6183</v>
      </c>
      <c r="V2696" s="301" t="s">
        <v>201</v>
      </c>
      <c r="W2696" s="301" t="s">
        <v>202</v>
      </c>
      <c r="X2696" s="301" t="s">
        <v>201</v>
      </c>
      <c r="Z2696">
        <v>4112.43</v>
      </c>
      <c r="AA2696">
        <v>0</v>
      </c>
      <c r="AB2696">
        <v>0</v>
      </c>
      <c r="AC2696">
        <v>3372.33</v>
      </c>
      <c r="AD2696">
        <v>0</v>
      </c>
      <c r="AE2696">
        <v>3372.33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740.1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 s="238" t="str">
        <f t="shared" si="84"/>
        <v>40</v>
      </c>
      <c r="BI2696" s="238" t="str">
        <f t="shared" si="85"/>
        <v>00</v>
      </c>
    </row>
    <row r="2697" spans="1:61" x14ac:dyDescent="0.2">
      <c r="A2697" s="301">
        <v>2909340</v>
      </c>
      <c r="B2697" s="301">
        <v>25318</v>
      </c>
      <c r="C2697" s="301">
        <v>2024</v>
      </c>
      <c r="D2697" s="301">
        <v>45342</v>
      </c>
      <c r="E2697" s="301">
        <v>1002</v>
      </c>
      <c r="F2697" s="301">
        <v>1850122.04</v>
      </c>
      <c r="G2697" s="301">
        <v>84</v>
      </c>
      <c r="I2697" s="301">
        <v>395</v>
      </c>
      <c r="J2697" s="301">
        <v>10</v>
      </c>
      <c r="L2697" s="301">
        <v>10</v>
      </c>
      <c r="N2697" s="301">
        <v>126</v>
      </c>
      <c r="P2697" s="301">
        <v>3024</v>
      </c>
      <c r="R2697" s="301">
        <v>2171</v>
      </c>
      <c r="T2697" s="301">
        <v>33904000</v>
      </c>
      <c r="U2697" s="301" t="s">
        <v>6183</v>
      </c>
      <c r="V2697" s="301" t="s">
        <v>201</v>
      </c>
      <c r="W2697" s="301" t="s">
        <v>202</v>
      </c>
      <c r="X2697" s="301" t="s">
        <v>201</v>
      </c>
      <c r="Z2697">
        <v>88349.68</v>
      </c>
      <c r="AA2697">
        <v>0</v>
      </c>
      <c r="AB2697">
        <v>0</v>
      </c>
      <c r="AC2697">
        <v>88349.68</v>
      </c>
      <c r="AD2697">
        <v>0</v>
      </c>
      <c r="AE2697">
        <v>88349.68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 s="238" t="str">
        <f t="shared" si="84"/>
        <v>40</v>
      </c>
      <c r="BI2697" s="238" t="str">
        <f t="shared" si="85"/>
        <v>00</v>
      </c>
    </row>
    <row r="2698" spans="1:61" x14ac:dyDescent="0.2">
      <c r="A2698" s="301">
        <v>2896391</v>
      </c>
      <c r="B2698" s="301">
        <v>15647</v>
      </c>
      <c r="C2698" s="301">
        <v>2024</v>
      </c>
      <c r="D2698" s="301">
        <v>45323</v>
      </c>
      <c r="E2698" s="301">
        <v>1002</v>
      </c>
      <c r="F2698" s="301">
        <v>590631.19999999995</v>
      </c>
      <c r="G2698" s="301">
        <v>84</v>
      </c>
      <c r="I2698" s="301">
        <v>395</v>
      </c>
      <c r="J2698" s="301">
        <v>10</v>
      </c>
      <c r="L2698" s="301">
        <v>10</v>
      </c>
      <c r="N2698" s="301">
        <v>126</v>
      </c>
      <c r="P2698" s="301">
        <v>3024</v>
      </c>
      <c r="R2698" s="301">
        <v>2171</v>
      </c>
      <c r="T2698" s="301">
        <v>33904000</v>
      </c>
      <c r="U2698" s="301" t="s">
        <v>6183</v>
      </c>
      <c r="V2698" s="301" t="s">
        <v>201</v>
      </c>
      <c r="W2698" s="301" t="s">
        <v>202</v>
      </c>
      <c r="X2698" s="301" t="s">
        <v>201</v>
      </c>
      <c r="Z2698">
        <v>3350.76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3350.76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 s="238" t="str">
        <f t="shared" si="84"/>
        <v>40</v>
      </c>
      <c r="BI2698" s="238" t="str">
        <f t="shared" si="85"/>
        <v>00</v>
      </c>
    </row>
    <row r="2699" spans="1:61" x14ac:dyDescent="0.2">
      <c r="A2699" s="301">
        <v>2961770</v>
      </c>
      <c r="B2699" s="301">
        <v>64361</v>
      </c>
      <c r="C2699" s="301">
        <v>2024</v>
      </c>
      <c r="D2699" s="301">
        <v>45432</v>
      </c>
      <c r="E2699" s="301">
        <v>1002</v>
      </c>
      <c r="F2699" s="301">
        <v>50503.07</v>
      </c>
      <c r="G2699" s="301">
        <v>84</v>
      </c>
      <c r="I2699" s="301">
        <v>395</v>
      </c>
      <c r="J2699" s="301">
        <v>10</v>
      </c>
      <c r="L2699" s="301">
        <v>10</v>
      </c>
      <c r="N2699" s="301">
        <v>126</v>
      </c>
      <c r="P2699" s="301">
        <v>3024</v>
      </c>
      <c r="R2699" s="301">
        <v>2171</v>
      </c>
      <c r="T2699" s="301">
        <v>33904000</v>
      </c>
      <c r="U2699" s="301" t="s">
        <v>6183</v>
      </c>
      <c r="V2699" s="301" t="s">
        <v>201</v>
      </c>
      <c r="W2699" s="301" t="s">
        <v>202</v>
      </c>
      <c r="X2699" s="301" t="s">
        <v>201</v>
      </c>
      <c r="Z2699">
        <v>23618.7</v>
      </c>
      <c r="AA2699">
        <v>0</v>
      </c>
      <c r="AB2699">
        <v>0</v>
      </c>
      <c r="AC2699">
        <v>11151.2</v>
      </c>
      <c r="AD2699">
        <v>0</v>
      </c>
      <c r="AE2699">
        <v>11151.2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12467.5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 s="238" t="str">
        <f t="shared" si="84"/>
        <v>40</v>
      </c>
      <c r="BI2699" s="238" t="str">
        <f t="shared" si="85"/>
        <v>00</v>
      </c>
    </row>
    <row r="2700" spans="1:61" x14ac:dyDescent="0.2">
      <c r="A2700" s="301">
        <v>3023775</v>
      </c>
      <c r="B2700" s="301">
        <v>114980</v>
      </c>
      <c r="C2700" s="301">
        <v>2024</v>
      </c>
      <c r="D2700" s="301">
        <v>45546</v>
      </c>
      <c r="E2700" s="301">
        <v>1002</v>
      </c>
      <c r="F2700" s="301">
        <v>1779993.33</v>
      </c>
      <c r="G2700" s="301">
        <v>84</v>
      </c>
      <c r="I2700" s="301">
        <v>395</v>
      </c>
      <c r="J2700" s="301">
        <v>10</v>
      </c>
      <c r="L2700" s="301">
        <v>10</v>
      </c>
      <c r="N2700" s="301">
        <v>126</v>
      </c>
      <c r="P2700" s="301">
        <v>3024</v>
      </c>
      <c r="R2700" s="301">
        <v>2171</v>
      </c>
      <c r="T2700" s="301">
        <v>33904000</v>
      </c>
      <c r="U2700" s="301" t="s">
        <v>6183</v>
      </c>
      <c r="V2700" s="301" t="s">
        <v>201</v>
      </c>
      <c r="W2700" s="301" t="s">
        <v>202</v>
      </c>
      <c r="X2700" s="301" t="s">
        <v>201</v>
      </c>
      <c r="Z2700">
        <v>416420.46</v>
      </c>
      <c r="AA2700">
        <v>0</v>
      </c>
      <c r="AB2700">
        <v>489906.42</v>
      </c>
      <c r="AC2700">
        <v>416420.46</v>
      </c>
      <c r="AD2700">
        <v>0</v>
      </c>
      <c r="AE2700">
        <v>416420.46</v>
      </c>
      <c r="AF2700">
        <v>0</v>
      </c>
      <c r="AG2700">
        <v>0</v>
      </c>
      <c r="AH2700">
        <v>0</v>
      </c>
      <c r="AI2700">
        <v>489906.42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 s="238" t="str">
        <f t="shared" si="84"/>
        <v>40</v>
      </c>
      <c r="BI2700" s="238" t="str">
        <f t="shared" si="85"/>
        <v>00</v>
      </c>
    </row>
    <row r="2701" spans="1:61" x14ac:dyDescent="0.2">
      <c r="A2701" s="301">
        <v>2916521</v>
      </c>
      <c r="B2701" s="301">
        <v>30693</v>
      </c>
      <c r="C2701" s="301">
        <v>2024</v>
      </c>
      <c r="D2701" s="301">
        <v>45350</v>
      </c>
      <c r="E2701" s="301">
        <v>1002</v>
      </c>
      <c r="F2701" s="301">
        <v>526396.51</v>
      </c>
      <c r="G2701" s="301">
        <v>84</v>
      </c>
      <c r="I2701" s="301">
        <v>395</v>
      </c>
      <c r="J2701" s="301">
        <v>10</v>
      </c>
      <c r="L2701" s="301">
        <v>10</v>
      </c>
      <c r="N2701" s="301">
        <v>126</v>
      </c>
      <c r="P2701" s="301">
        <v>3024</v>
      </c>
      <c r="R2701" s="301">
        <v>2171</v>
      </c>
      <c r="T2701" s="301">
        <v>33904000</v>
      </c>
      <c r="U2701" s="301" t="s">
        <v>6183</v>
      </c>
      <c r="V2701" s="301" t="s">
        <v>201</v>
      </c>
      <c r="W2701" s="301" t="s">
        <v>202</v>
      </c>
      <c r="X2701" s="301" t="s">
        <v>201</v>
      </c>
      <c r="Z2701">
        <v>103684.4</v>
      </c>
      <c r="AA2701">
        <v>0</v>
      </c>
      <c r="AB2701">
        <v>0</v>
      </c>
      <c r="AC2701">
        <v>24296.78</v>
      </c>
      <c r="AD2701">
        <v>0</v>
      </c>
      <c r="AE2701">
        <v>24296.78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79387.62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 s="238" t="str">
        <f t="shared" si="84"/>
        <v>40</v>
      </c>
      <c r="BI2701" s="238" t="str">
        <f t="shared" si="85"/>
        <v>00</v>
      </c>
    </row>
    <row r="2702" spans="1:61" x14ac:dyDescent="0.2">
      <c r="A2702" s="301">
        <v>3053953</v>
      </c>
      <c r="B2702" s="301">
        <v>140190</v>
      </c>
      <c r="C2702" s="301">
        <v>2024</v>
      </c>
      <c r="D2702" s="301">
        <v>45608</v>
      </c>
      <c r="E2702" s="301">
        <v>1002</v>
      </c>
      <c r="F2702" s="301">
        <v>2941140.18</v>
      </c>
      <c r="G2702" s="301">
        <v>84</v>
      </c>
      <c r="I2702" s="301">
        <v>395</v>
      </c>
      <c r="J2702" s="301">
        <v>10</v>
      </c>
      <c r="L2702" s="301">
        <v>10</v>
      </c>
      <c r="N2702" s="301">
        <v>126</v>
      </c>
      <c r="P2702" s="301">
        <v>3024</v>
      </c>
      <c r="R2702" s="301">
        <v>2171</v>
      </c>
      <c r="T2702" s="301">
        <v>33904000</v>
      </c>
      <c r="U2702" s="301" t="s">
        <v>6183</v>
      </c>
      <c r="V2702" s="301" t="s">
        <v>201</v>
      </c>
      <c r="W2702" s="301" t="s">
        <v>202</v>
      </c>
      <c r="X2702" s="301" t="s">
        <v>201</v>
      </c>
      <c r="Z2702">
        <v>1057624.1000000001</v>
      </c>
      <c r="AA2702">
        <v>0</v>
      </c>
      <c r="AB2702">
        <v>0</v>
      </c>
      <c r="AC2702">
        <v>1057624.1000000001</v>
      </c>
      <c r="AD2702">
        <v>0</v>
      </c>
      <c r="AE2702">
        <v>1057624.1000000001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 s="238" t="str">
        <f t="shared" si="84"/>
        <v>40</v>
      </c>
      <c r="BI2702" s="238" t="str">
        <f t="shared" si="85"/>
        <v>00</v>
      </c>
    </row>
    <row r="2703" spans="1:61" x14ac:dyDescent="0.2">
      <c r="A2703" s="301">
        <v>2897130</v>
      </c>
      <c r="B2703" s="301">
        <v>16150</v>
      </c>
      <c r="C2703" s="301">
        <v>2024</v>
      </c>
      <c r="D2703" s="301">
        <v>45324</v>
      </c>
      <c r="E2703" s="301">
        <v>1002</v>
      </c>
      <c r="F2703" s="301">
        <v>6538776</v>
      </c>
      <c r="G2703" s="301">
        <v>84</v>
      </c>
      <c r="I2703" s="301">
        <v>395</v>
      </c>
      <c r="J2703" s="301">
        <v>10</v>
      </c>
      <c r="L2703" s="301">
        <v>10</v>
      </c>
      <c r="N2703" s="301">
        <v>126</v>
      </c>
      <c r="P2703" s="301">
        <v>3024</v>
      </c>
      <c r="R2703" s="301">
        <v>2171</v>
      </c>
      <c r="T2703" s="301">
        <v>33904000</v>
      </c>
      <c r="U2703" s="301" t="s">
        <v>6183</v>
      </c>
      <c r="V2703" s="301" t="s">
        <v>201</v>
      </c>
      <c r="W2703" s="301" t="s">
        <v>202</v>
      </c>
      <c r="X2703" s="301" t="s">
        <v>201</v>
      </c>
      <c r="Z2703">
        <v>0</v>
      </c>
      <c r="AA2703">
        <v>0</v>
      </c>
      <c r="AB2703">
        <v>43391.02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13130.26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 s="238" t="str">
        <f t="shared" si="84"/>
        <v>40</v>
      </c>
      <c r="BI2703" s="238" t="str">
        <f t="shared" si="85"/>
        <v>00</v>
      </c>
    </row>
    <row r="2704" spans="1:61" x14ac:dyDescent="0.2">
      <c r="A2704" s="301">
        <v>2910031</v>
      </c>
      <c r="B2704" s="301">
        <v>25859</v>
      </c>
      <c r="C2704" s="301">
        <v>2024</v>
      </c>
      <c r="D2704" s="301">
        <v>45342</v>
      </c>
      <c r="E2704" s="301">
        <v>1002</v>
      </c>
      <c r="F2704" s="301">
        <v>8430.82</v>
      </c>
      <c r="G2704" s="301">
        <v>84</v>
      </c>
      <c r="I2704" s="301">
        <v>395</v>
      </c>
      <c r="J2704" s="301">
        <v>10</v>
      </c>
      <c r="L2704" s="301">
        <v>10</v>
      </c>
      <c r="N2704" s="301">
        <v>126</v>
      </c>
      <c r="P2704" s="301">
        <v>3024</v>
      </c>
      <c r="R2704" s="301">
        <v>2171</v>
      </c>
      <c r="T2704" s="301">
        <v>33904000</v>
      </c>
      <c r="U2704" s="301" t="s">
        <v>6183</v>
      </c>
      <c r="V2704" s="301" t="s">
        <v>201</v>
      </c>
      <c r="W2704" s="301" t="s">
        <v>202</v>
      </c>
      <c r="X2704" s="301" t="s">
        <v>201</v>
      </c>
      <c r="Z2704">
        <v>800.61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800.61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 s="238" t="str">
        <f t="shared" ref="BH2704:BH2767" si="86">MID(T2704, 5, 2)</f>
        <v>40</v>
      </c>
      <c r="BI2704" s="238" t="str">
        <f t="shared" ref="BI2704:BI2767" si="87">LEFT(V2704, 2)</f>
        <v>00</v>
      </c>
    </row>
    <row r="2705" spans="1:61" x14ac:dyDescent="0.2">
      <c r="A2705" s="301">
        <v>2947175</v>
      </c>
      <c r="B2705" s="301">
        <v>53008</v>
      </c>
      <c r="C2705" s="301">
        <v>2024</v>
      </c>
      <c r="D2705" s="301">
        <v>45405</v>
      </c>
      <c r="E2705" s="301">
        <v>1002</v>
      </c>
      <c r="F2705" s="301">
        <v>24222042</v>
      </c>
      <c r="G2705" s="301">
        <v>84</v>
      </c>
      <c r="I2705" s="301">
        <v>395</v>
      </c>
      <c r="J2705" s="301">
        <v>10</v>
      </c>
      <c r="L2705" s="301">
        <v>10</v>
      </c>
      <c r="N2705" s="301">
        <v>126</v>
      </c>
      <c r="P2705" s="301">
        <v>3024</v>
      </c>
      <c r="R2705" s="301">
        <v>2171</v>
      </c>
      <c r="T2705" s="301">
        <v>33904000</v>
      </c>
      <c r="U2705" s="301" t="s">
        <v>6183</v>
      </c>
      <c r="V2705" s="301" t="s">
        <v>201</v>
      </c>
      <c r="W2705" s="301" t="s">
        <v>202</v>
      </c>
      <c r="X2705" s="301" t="s">
        <v>201</v>
      </c>
      <c r="Z2705">
        <v>144538.42000000001</v>
      </c>
      <c r="AA2705">
        <v>0</v>
      </c>
      <c r="AB2705">
        <v>0</v>
      </c>
      <c r="AC2705">
        <v>144538.42000000001</v>
      </c>
      <c r="AD2705">
        <v>0</v>
      </c>
      <c r="AE2705">
        <v>144538.42000000001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 s="238" t="str">
        <f t="shared" si="86"/>
        <v>40</v>
      </c>
      <c r="BI2705" s="238" t="str">
        <f t="shared" si="87"/>
        <v>00</v>
      </c>
    </row>
    <row r="2706" spans="1:61" x14ac:dyDescent="0.2">
      <c r="A2706" s="301">
        <v>2916539</v>
      </c>
      <c r="B2706" s="301">
        <v>30704</v>
      </c>
      <c r="C2706" s="301">
        <v>2024</v>
      </c>
      <c r="D2706" s="301">
        <v>45350</v>
      </c>
      <c r="E2706" s="301">
        <v>1002</v>
      </c>
      <c r="F2706" s="301">
        <v>13927.28</v>
      </c>
      <c r="G2706" s="301">
        <v>84</v>
      </c>
      <c r="I2706" s="301">
        <v>395</v>
      </c>
      <c r="J2706" s="301">
        <v>10</v>
      </c>
      <c r="L2706" s="301">
        <v>10</v>
      </c>
      <c r="N2706" s="301">
        <v>126</v>
      </c>
      <c r="P2706" s="301">
        <v>3024</v>
      </c>
      <c r="R2706" s="301">
        <v>2171</v>
      </c>
      <c r="T2706" s="301">
        <v>33904000</v>
      </c>
      <c r="U2706" s="301" t="s">
        <v>6183</v>
      </c>
      <c r="V2706" s="301" t="s">
        <v>201</v>
      </c>
      <c r="W2706" s="301" t="s">
        <v>202</v>
      </c>
      <c r="X2706" s="301" t="s">
        <v>201</v>
      </c>
      <c r="Z2706">
        <v>1964.02</v>
      </c>
      <c r="AA2706">
        <v>0</v>
      </c>
      <c r="AB2706">
        <v>0</v>
      </c>
      <c r="AC2706">
        <v>1149.24</v>
      </c>
      <c r="AD2706">
        <v>0</v>
      </c>
      <c r="AE2706">
        <v>1149.24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814.78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 s="238" t="str">
        <f t="shared" si="86"/>
        <v>40</v>
      </c>
      <c r="BI2706" s="238" t="str">
        <f t="shared" si="87"/>
        <v>00</v>
      </c>
    </row>
    <row r="2707" spans="1:61" x14ac:dyDescent="0.2">
      <c r="A2707" s="301">
        <v>2876878</v>
      </c>
      <c r="B2707" s="301">
        <v>2356</v>
      </c>
      <c r="C2707" s="301">
        <v>2024</v>
      </c>
      <c r="D2707" s="301">
        <v>45307</v>
      </c>
      <c r="E2707" s="301">
        <v>1002</v>
      </c>
      <c r="F2707" s="301">
        <v>541818</v>
      </c>
      <c r="G2707" s="301">
        <v>84</v>
      </c>
      <c r="I2707" s="301">
        <v>395</v>
      </c>
      <c r="J2707" s="301">
        <v>10</v>
      </c>
      <c r="L2707" s="301">
        <v>10</v>
      </c>
      <c r="N2707" s="301">
        <v>126</v>
      </c>
      <c r="P2707" s="301">
        <v>3024</v>
      </c>
      <c r="R2707" s="301">
        <v>2171</v>
      </c>
      <c r="T2707" s="301">
        <v>33904000</v>
      </c>
      <c r="U2707" s="301" t="s">
        <v>6183</v>
      </c>
      <c r="V2707" s="301" t="s">
        <v>201</v>
      </c>
      <c r="W2707" s="301" t="s">
        <v>202</v>
      </c>
      <c r="X2707" s="301" t="s">
        <v>201</v>
      </c>
      <c r="Z2707">
        <v>45151.5</v>
      </c>
      <c r="AA2707">
        <v>0</v>
      </c>
      <c r="AB2707">
        <v>0</v>
      </c>
      <c r="AC2707">
        <v>45151.5</v>
      </c>
      <c r="AD2707">
        <v>0</v>
      </c>
      <c r="AE2707">
        <v>45151.5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 s="238" t="str">
        <f t="shared" si="86"/>
        <v>40</v>
      </c>
      <c r="BI2707" s="238" t="str">
        <f t="shared" si="87"/>
        <v>00</v>
      </c>
    </row>
    <row r="2708" spans="1:61" x14ac:dyDescent="0.2">
      <c r="A2708" s="301">
        <v>2907890</v>
      </c>
      <c r="B2708" s="301">
        <v>24041</v>
      </c>
      <c r="C2708" s="301">
        <v>2024</v>
      </c>
      <c r="D2708" s="301">
        <v>45341</v>
      </c>
      <c r="E2708" s="301">
        <v>1002</v>
      </c>
      <c r="F2708" s="301">
        <v>21176177.329999998</v>
      </c>
      <c r="G2708" s="301">
        <v>84</v>
      </c>
      <c r="I2708" s="301">
        <v>395</v>
      </c>
      <c r="J2708" s="301">
        <v>10</v>
      </c>
      <c r="L2708" s="301">
        <v>10</v>
      </c>
      <c r="N2708" s="301">
        <v>126</v>
      </c>
      <c r="P2708" s="301">
        <v>3024</v>
      </c>
      <c r="R2708" s="301">
        <v>2171</v>
      </c>
      <c r="T2708" s="301">
        <v>33904000</v>
      </c>
      <c r="U2708" s="301" t="s">
        <v>6183</v>
      </c>
      <c r="V2708" s="301" t="s">
        <v>201</v>
      </c>
      <c r="W2708" s="301" t="s">
        <v>202</v>
      </c>
      <c r="X2708" s="301" t="s">
        <v>201</v>
      </c>
      <c r="Z2708">
        <v>1250243.79</v>
      </c>
      <c r="AA2708">
        <v>0</v>
      </c>
      <c r="AB2708">
        <v>0</v>
      </c>
      <c r="AC2708">
        <v>1250243.79</v>
      </c>
      <c r="AD2708">
        <v>0</v>
      </c>
      <c r="AE2708">
        <v>1250243.79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 s="238" t="str">
        <f t="shared" si="86"/>
        <v>40</v>
      </c>
      <c r="BI2708" s="238" t="str">
        <f t="shared" si="87"/>
        <v>00</v>
      </c>
    </row>
    <row r="2709" spans="1:61" x14ac:dyDescent="0.2">
      <c r="A2709" s="301">
        <v>2988414</v>
      </c>
      <c r="B2709" s="301">
        <v>85207</v>
      </c>
      <c r="C2709" s="301">
        <v>2024</v>
      </c>
      <c r="D2709" s="301">
        <v>45478</v>
      </c>
      <c r="E2709" s="301">
        <v>1002</v>
      </c>
      <c r="F2709" s="301">
        <v>1960553.94</v>
      </c>
      <c r="G2709" s="301">
        <v>84</v>
      </c>
      <c r="I2709" s="301">
        <v>395</v>
      </c>
      <c r="J2709" s="301">
        <v>10</v>
      </c>
      <c r="L2709" s="301">
        <v>10</v>
      </c>
      <c r="N2709" s="301">
        <v>126</v>
      </c>
      <c r="P2709" s="301">
        <v>3024</v>
      </c>
      <c r="R2709" s="301">
        <v>2171</v>
      </c>
      <c r="T2709" s="301">
        <v>33904000</v>
      </c>
      <c r="U2709" s="301" t="s">
        <v>6183</v>
      </c>
      <c r="V2709" s="301" t="s">
        <v>201</v>
      </c>
      <c r="W2709" s="301" t="s">
        <v>202</v>
      </c>
      <c r="X2709" s="301" t="s">
        <v>201</v>
      </c>
      <c r="Z2709">
        <v>1597206.57</v>
      </c>
      <c r="AA2709">
        <v>0</v>
      </c>
      <c r="AB2709">
        <v>72889.52</v>
      </c>
      <c r="AC2709">
        <v>1597206.57</v>
      </c>
      <c r="AD2709">
        <v>0</v>
      </c>
      <c r="AE2709">
        <v>1597206.57</v>
      </c>
      <c r="AF2709">
        <v>0</v>
      </c>
      <c r="AG2709">
        <v>0</v>
      </c>
      <c r="AH2709">
        <v>0</v>
      </c>
      <c r="AI2709">
        <v>72889.52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 s="238" t="str">
        <f t="shared" si="86"/>
        <v>40</v>
      </c>
      <c r="BI2709" s="238" t="str">
        <f t="shared" si="87"/>
        <v>00</v>
      </c>
    </row>
    <row r="2710" spans="1:61" x14ac:dyDescent="0.2">
      <c r="A2710" s="301">
        <v>3025104</v>
      </c>
      <c r="B2710" s="301">
        <v>116120</v>
      </c>
      <c r="C2710" s="301">
        <v>2024</v>
      </c>
      <c r="D2710" s="301">
        <v>45551</v>
      </c>
      <c r="E2710" s="301">
        <v>1002</v>
      </c>
      <c r="F2710" s="301">
        <v>2210217.71</v>
      </c>
      <c r="G2710" s="301">
        <v>84</v>
      </c>
      <c r="I2710" s="301">
        <v>395</v>
      </c>
      <c r="J2710" s="301">
        <v>10</v>
      </c>
      <c r="L2710" s="301">
        <v>10</v>
      </c>
      <c r="N2710" s="301">
        <v>126</v>
      </c>
      <c r="P2710" s="301">
        <v>3024</v>
      </c>
      <c r="R2710" s="301">
        <v>2171</v>
      </c>
      <c r="T2710" s="301">
        <v>33904000</v>
      </c>
      <c r="U2710" s="301" t="s">
        <v>6183</v>
      </c>
      <c r="V2710" s="301" t="s">
        <v>201</v>
      </c>
      <c r="W2710" s="301" t="s">
        <v>202</v>
      </c>
      <c r="X2710" s="301" t="s">
        <v>201</v>
      </c>
      <c r="Z2710">
        <v>1572654.91</v>
      </c>
      <c r="AA2710">
        <v>0</v>
      </c>
      <c r="AB2710">
        <v>0</v>
      </c>
      <c r="AC2710">
        <v>1275125.6000000001</v>
      </c>
      <c r="AD2710">
        <v>0</v>
      </c>
      <c r="AE2710">
        <v>1275125.6000000001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297529.31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 s="238" t="str">
        <f t="shared" si="86"/>
        <v>40</v>
      </c>
      <c r="BI2710" s="238" t="str">
        <f t="shared" si="87"/>
        <v>00</v>
      </c>
    </row>
    <row r="2711" spans="1:61" x14ac:dyDescent="0.2">
      <c r="A2711" s="301">
        <v>3084928</v>
      </c>
      <c r="B2711" s="301">
        <v>165834</v>
      </c>
      <c r="C2711" s="301">
        <v>2024</v>
      </c>
      <c r="D2711" s="301">
        <v>45653</v>
      </c>
      <c r="E2711" s="301">
        <v>1002</v>
      </c>
      <c r="F2711" s="301">
        <v>1306.01</v>
      </c>
      <c r="G2711" s="301">
        <v>84</v>
      </c>
      <c r="I2711" s="301">
        <v>395</v>
      </c>
      <c r="J2711" s="301">
        <v>10</v>
      </c>
      <c r="L2711" s="301">
        <v>10</v>
      </c>
      <c r="N2711" s="301">
        <v>126</v>
      </c>
      <c r="P2711" s="301">
        <v>3024</v>
      </c>
      <c r="R2711" s="301">
        <v>2171</v>
      </c>
      <c r="T2711" s="301">
        <v>33904000</v>
      </c>
      <c r="U2711" s="301" t="s">
        <v>6183</v>
      </c>
      <c r="V2711" s="301" t="s">
        <v>201</v>
      </c>
      <c r="W2711" s="301" t="s">
        <v>202</v>
      </c>
      <c r="X2711" s="301" t="s">
        <v>201</v>
      </c>
      <c r="Z2711">
        <v>1306.01</v>
      </c>
      <c r="AA2711">
        <v>0</v>
      </c>
      <c r="AB2711">
        <v>0</v>
      </c>
      <c r="AC2711">
        <v>1306.01</v>
      </c>
      <c r="AD2711">
        <v>0</v>
      </c>
      <c r="AE2711">
        <v>1306.01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 s="238" t="str">
        <f t="shared" si="86"/>
        <v>40</v>
      </c>
      <c r="BI2711" s="238" t="str">
        <f t="shared" si="87"/>
        <v>00</v>
      </c>
    </row>
    <row r="2712" spans="1:61" x14ac:dyDescent="0.2">
      <c r="A2712" s="301">
        <v>3036094</v>
      </c>
      <c r="B2712" s="301">
        <v>125400</v>
      </c>
      <c r="C2712" s="301">
        <v>2024</v>
      </c>
      <c r="D2712" s="301">
        <v>45569</v>
      </c>
      <c r="E2712" s="301">
        <v>1002</v>
      </c>
      <c r="F2712" s="301">
        <v>34652.800000000003</v>
      </c>
      <c r="G2712" s="301">
        <v>84</v>
      </c>
      <c r="I2712" s="301">
        <v>395</v>
      </c>
      <c r="J2712" s="301">
        <v>10</v>
      </c>
      <c r="L2712" s="301">
        <v>10</v>
      </c>
      <c r="N2712" s="301">
        <v>126</v>
      </c>
      <c r="P2712" s="301">
        <v>3024</v>
      </c>
      <c r="R2712" s="301">
        <v>2171</v>
      </c>
      <c r="T2712" s="301">
        <v>33904000</v>
      </c>
      <c r="U2712" s="301" t="s">
        <v>6183</v>
      </c>
      <c r="V2712" s="301" t="s">
        <v>201</v>
      </c>
      <c r="W2712" s="301" t="s">
        <v>202</v>
      </c>
      <c r="X2712" s="301" t="s">
        <v>201</v>
      </c>
      <c r="Z2712">
        <v>11457.32</v>
      </c>
      <c r="AA2712">
        <v>0</v>
      </c>
      <c r="AB2712">
        <v>0</v>
      </c>
      <c r="AC2712">
        <v>11457.32</v>
      </c>
      <c r="AD2712">
        <v>0</v>
      </c>
      <c r="AE2712">
        <v>11457.32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 s="238" t="str">
        <f t="shared" si="86"/>
        <v>40</v>
      </c>
      <c r="BI2712" s="238" t="str">
        <f t="shared" si="87"/>
        <v>00</v>
      </c>
    </row>
    <row r="2713" spans="1:61" x14ac:dyDescent="0.2">
      <c r="A2713" s="301">
        <v>3055964</v>
      </c>
      <c r="B2713" s="301">
        <v>141645</v>
      </c>
      <c r="C2713" s="301">
        <v>2024</v>
      </c>
      <c r="D2713" s="301">
        <v>45617</v>
      </c>
      <c r="E2713" s="301">
        <v>1002</v>
      </c>
      <c r="F2713" s="301">
        <v>886666.67</v>
      </c>
      <c r="G2713" s="301">
        <v>84</v>
      </c>
      <c r="I2713" s="301">
        <v>395</v>
      </c>
      <c r="J2713" s="301">
        <v>10</v>
      </c>
      <c r="L2713" s="301">
        <v>10</v>
      </c>
      <c r="N2713" s="301">
        <v>126</v>
      </c>
      <c r="P2713" s="301">
        <v>3024</v>
      </c>
      <c r="R2713" s="301">
        <v>2171</v>
      </c>
      <c r="T2713" s="301">
        <v>33904000</v>
      </c>
      <c r="U2713" s="301" t="s">
        <v>6183</v>
      </c>
      <c r="V2713" s="301" t="s">
        <v>201</v>
      </c>
      <c r="W2713" s="301" t="s">
        <v>202</v>
      </c>
      <c r="X2713" s="301" t="s">
        <v>201</v>
      </c>
      <c r="Z2713">
        <v>886666.67</v>
      </c>
      <c r="AA2713">
        <v>0</v>
      </c>
      <c r="AB2713">
        <v>0</v>
      </c>
      <c r="AC2713">
        <v>21992.5</v>
      </c>
      <c r="AD2713">
        <v>0</v>
      </c>
      <c r="AE2713">
        <v>21992.5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864674.17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 s="238" t="str">
        <f t="shared" si="86"/>
        <v>40</v>
      </c>
      <c r="BI2713" s="238" t="str">
        <f t="shared" si="87"/>
        <v>00</v>
      </c>
    </row>
    <row r="2714" spans="1:61" x14ac:dyDescent="0.2">
      <c r="A2714" s="301">
        <v>3055999</v>
      </c>
      <c r="B2714" s="301">
        <v>141674</v>
      </c>
      <c r="C2714" s="301">
        <v>2024</v>
      </c>
      <c r="D2714" s="301">
        <v>45617</v>
      </c>
      <c r="E2714" s="301">
        <v>1002</v>
      </c>
      <c r="F2714" s="301">
        <v>219697.67</v>
      </c>
      <c r="G2714" s="301">
        <v>84</v>
      </c>
      <c r="I2714" s="301">
        <v>395</v>
      </c>
      <c r="J2714" s="301">
        <v>10</v>
      </c>
      <c r="L2714" s="301">
        <v>10</v>
      </c>
      <c r="N2714" s="301">
        <v>126</v>
      </c>
      <c r="P2714" s="301">
        <v>3024</v>
      </c>
      <c r="R2714" s="301">
        <v>2171</v>
      </c>
      <c r="T2714" s="301">
        <v>33904000</v>
      </c>
      <c r="U2714" s="301" t="s">
        <v>6183</v>
      </c>
      <c r="V2714" s="301" t="s">
        <v>201</v>
      </c>
      <c r="W2714" s="301" t="s">
        <v>202</v>
      </c>
      <c r="X2714" s="301" t="s">
        <v>201</v>
      </c>
      <c r="Z2714">
        <v>122921.12</v>
      </c>
      <c r="AA2714">
        <v>0</v>
      </c>
      <c r="AB2714">
        <v>0</v>
      </c>
      <c r="AC2714">
        <v>122921.12</v>
      </c>
      <c r="AD2714">
        <v>0</v>
      </c>
      <c r="AE2714">
        <v>122921.12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 s="238" t="str">
        <f t="shared" si="86"/>
        <v>40</v>
      </c>
      <c r="BI2714" s="238" t="str">
        <f t="shared" si="87"/>
        <v>00</v>
      </c>
    </row>
    <row r="2715" spans="1:61" x14ac:dyDescent="0.2">
      <c r="A2715" s="301">
        <v>3084964</v>
      </c>
      <c r="B2715" s="301">
        <v>165858</v>
      </c>
      <c r="C2715" s="301">
        <v>2024</v>
      </c>
      <c r="D2715" s="301">
        <v>45653</v>
      </c>
      <c r="E2715" s="301">
        <v>1002</v>
      </c>
      <c r="F2715" s="301">
        <v>10115.41</v>
      </c>
      <c r="G2715" s="301">
        <v>84</v>
      </c>
      <c r="I2715" s="301">
        <v>395</v>
      </c>
      <c r="J2715" s="301">
        <v>10</v>
      </c>
      <c r="L2715" s="301">
        <v>10</v>
      </c>
      <c r="N2715" s="301">
        <v>126</v>
      </c>
      <c r="P2715" s="301">
        <v>3024</v>
      </c>
      <c r="R2715" s="301">
        <v>2171</v>
      </c>
      <c r="T2715" s="301">
        <v>33904000</v>
      </c>
      <c r="U2715" s="301" t="s">
        <v>6183</v>
      </c>
      <c r="V2715" s="301" t="s">
        <v>201</v>
      </c>
      <c r="W2715" s="301" t="s">
        <v>202</v>
      </c>
      <c r="X2715" s="301" t="s">
        <v>201</v>
      </c>
      <c r="Z2715">
        <v>10115.41</v>
      </c>
      <c r="AA2715">
        <v>0</v>
      </c>
      <c r="AB2715">
        <v>0</v>
      </c>
      <c r="AC2715">
        <v>10115.41</v>
      </c>
      <c r="AD2715">
        <v>0</v>
      </c>
      <c r="AE2715">
        <v>10115.41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 s="238" t="str">
        <f t="shared" si="86"/>
        <v>40</v>
      </c>
      <c r="BI2715" s="238" t="str">
        <f t="shared" si="87"/>
        <v>00</v>
      </c>
    </row>
    <row r="2716" spans="1:61" x14ac:dyDescent="0.2">
      <c r="A2716" s="301">
        <v>3085071</v>
      </c>
      <c r="B2716" s="301">
        <v>165954</v>
      </c>
      <c r="C2716" s="301">
        <v>2024</v>
      </c>
      <c r="D2716" s="301">
        <v>45653</v>
      </c>
      <c r="E2716" s="301">
        <v>1002</v>
      </c>
      <c r="F2716" s="301">
        <v>317790.34999999998</v>
      </c>
      <c r="G2716" s="301">
        <v>84</v>
      </c>
      <c r="I2716" s="301">
        <v>395</v>
      </c>
      <c r="J2716" s="301">
        <v>10</v>
      </c>
      <c r="L2716" s="301">
        <v>10</v>
      </c>
      <c r="N2716" s="301">
        <v>126</v>
      </c>
      <c r="P2716" s="301">
        <v>3024</v>
      </c>
      <c r="R2716" s="301">
        <v>2171</v>
      </c>
      <c r="T2716" s="301">
        <v>33904000</v>
      </c>
      <c r="U2716" s="301" t="s">
        <v>6183</v>
      </c>
      <c r="V2716" s="301" t="s">
        <v>201</v>
      </c>
      <c r="W2716" s="301" t="s">
        <v>202</v>
      </c>
      <c r="X2716" s="301" t="s">
        <v>201</v>
      </c>
      <c r="Z2716">
        <v>317790.34999999998</v>
      </c>
      <c r="AA2716">
        <v>0</v>
      </c>
      <c r="AB2716">
        <v>0</v>
      </c>
      <c r="AC2716">
        <v>317790.34999999998</v>
      </c>
      <c r="AD2716">
        <v>0</v>
      </c>
      <c r="AE2716">
        <v>317790.34999999998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 s="238" t="str">
        <f t="shared" si="86"/>
        <v>40</v>
      </c>
      <c r="BI2716" s="238" t="str">
        <f t="shared" si="87"/>
        <v>00</v>
      </c>
    </row>
    <row r="2717" spans="1:61" x14ac:dyDescent="0.2">
      <c r="A2717" s="301">
        <v>3041990</v>
      </c>
      <c r="B2717" s="301">
        <v>130309</v>
      </c>
      <c r="C2717" s="301">
        <v>2024</v>
      </c>
      <c r="D2717" s="301">
        <v>45582</v>
      </c>
      <c r="F2717" s="301">
        <v>43177343</v>
      </c>
      <c r="G2717" s="301">
        <v>28</v>
      </c>
      <c r="I2717" s="301">
        <v>166</v>
      </c>
      <c r="J2717" s="301">
        <v>17</v>
      </c>
      <c r="L2717" s="301" t="s">
        <v>5707</v>
      </c>
      <c r="N2717" s="301">
        <v>331</v>
      </c>
      <c r="P2717" s="301">
        <v>3004</v>
      </c>
      <c r="R2717" s="301">
        <v>6825</v>
      </c>
      <c r="T2717" s="301">
        <v>33904700</v>
      </c>
      <c r="U2717" s="301" t="s">
        <v>5947</v>
      </c>
      <c r="V2717" s="301" t="s">
        <v>201</v>
      </c>
      <c r="W2717" s="301" t="s">
        <v>202</v>
      </c>
      <c r="X2717" s="301" t="s">
        <v>201</v>
      </c>
      <c r="Z2717">
        <v>43177343</v>
      </c>
      <c r="AA2717">
        <v>0</v>
      </c>
      <c r="AB2717">
        <v>0</v>
      </c>
      <c r="AC2717">
        <v>25679548.989999998</v>
      </c>
      <c r="AD2717">
        <v>0</v>
      </c>
      <c r="AE2717">
        <v>25679548.989999998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17497794.010000002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 s="238" t="str">
        <f t="shared" si="86"/>
        <v>47</v>
      </c>
      <c r="BI2717" s="238" t="str">
        <f t="shared" si="87"/>
        <v>00</v>
      </c>
    </row>
    <row r="2718" spans="1:61" x14ac:dyDescent="0.2">
      <c r="A2718" s="301">
        <v>2875335</v>
      </c>
      <c r="B2718" s="301">
        <v>1167</v>
      </c>
      <c r="C2718" s="301">
        <v>2024</v>
      </c>
      <c r="D2718" s="301">
        <v>45306</v>
      </c>
      <c r="F2718" s="301">
        <v>820369508</v>
      </c>
      <c r="G2718" s="301">
        <v>28</v>
      </c>
      <c r="I2718" s="301">
        <v>166</v>
      </c>
      <c r="J2718" s="301">
        <v>17</v>
      </c>
      <c r="L2718" s="301" t="s">
        <v>5707</v>
      </c>
      <c r="N2718" s="301">
        <v>331</v>
      </c>
      <c r="P2718" s="301">
        <v>3004</v>
      </c>
      <c r="R2718" s="301">
        <v>6825</v>
      </c>
      <c r="T2718" s="301">
        <v>33904700</v>
      </c>
      <c r="U2718" s="301" t="s">
        <v>5947</v>
      </c>
      <c r="V2718" s="301" t="s">
        <v>201</v>
      </c>
      <c r="W2718" s="301" t="s">
        <v>202</v>
      </c>
      <c r="X2718" s="301" t="s">
        <v>201</v>
      </c>
      <c r="Z2718">
        <v>33408062.640000001</v>
      </c>
      <c r="AA2718">
        <v>0</v>
      </c>
      <c r="AB2718">
        <v>0</v>
      </c>
      <c r="AC2718">
        <v>33408062.640000001</v>
      </c>
      <c r="AD2718">
        <v>0</v>
      </c>
      <c r="AE2718">
        <v>33408062.640000001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 s="238" t="str">
        <f t="shared" si="86"/>
        <v>47</v>
      </c>
      <c r="BI2718" s="238" t="str">
        <f t="shared" si="87"/>
        <v>00</v>
      </c>
    </row>
    <row r="2719" spans="1:61" x14ac:dyDescent="0.2">
      <c r="A2719" s="301">
        <v>3079832</v>
      </c>
      <c r="B2719" s="301">
        <v>162002</v>
      </c>
      <c r="C2719" s="301">
        <v>2024</v>
      </c>
      <c r="D2719" s="301">
        <v>45645</v>
      </c>
      <c r="F2719" s="301">
        <v>73945</v>
      </c>
      <c r="G2719" s="301">
        <v>84</v>
      </c>
      <c r="I2719" s="301">
        <v>465</v>
      </c>
      <c r="J2719" s="301">
        <v>28</v>
      </c>
      <c r="L2719" s="301">
        <v>10</v>
      </c>
      <c r="N2719" s="301">
        <v>122</v>
      </c>
      <c r="P2719" s="301">
        <v>3024</v>
      </c>
      <c r="R2719" s="301">
        <v>2100</v>
      </c>
      <c r="T2719" s="301">
        <v>33904700</v>
      </c>
      <c r="U2719" s="301" t="s">
        <v>5947</v>
      </c>
      <c r="V2719" s="301" t="s">
        <v>201</v>
      </c>
      <c r="W2719" s="301" t="s">
        <v>202</v>
      </c>
      <c r="X2719" s="301" t="s">
        <v>201</v>
      </c>
      <c r="Z2719">
        <v>5149.03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5149.03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 s="238" t="str">
        <f t="shared" si="86"/>
        <v>47</v>
      </c>
      <c r="BI2719" s="238" t="str">
        <f t="shared" si="87"/>
        <v>00</v>
      </c>
    </row>
    <row r="2720" spans="1:61" x14ac:dyDescent="0.2">
      <c r="A2720" s="301">
        <v>3085748</v>
      </c>
      <c r="B2720" s="301">
        <v>166484</v>
      </c>
      <c r="C2720" s="301">
        <v>2024</v>
      </c>
      <c r="D2720" s="301">
        <v>45656</v>
      </c>
      <c r="F2720" s="301">
        <v>37553</v>
      </c>
      <c r="G2720" s="301">
        <v>84</v>
      </c>
      <c r="I2720" s="301">
        <v>465</v>
      </c>
      <c r="J2720" s="301">
        <v>28</v>
      </c>
      <c r="L2720" s="301">
        <v>10</v>
      </c>
      <c r="N2720" s="301">
        <v>122</v>
      </c>
      <c r="P2720" s="301">
        <v>3024</v>
      </c>
      <c r="R2720" s="301">
        <v>2100</v>
      </c>
      <c r="T2720" s="301">
        <v>33904700</v>
      </c>
      <c r="U2720" s="301" t="s">
        <v>5947</v>
      </c>
      <c r="V2720" s="301" t="s">
        <v>201</v>
      </c>
      <c r="W2720" s="301" t="s">
        <v>202</v>
      </c>
      <c r="X2720" s="301" t="s">
        <v>201</v>
      </c>
      <c r="Z2720">
        <v>0</v>
      </c>
      <c r="AA2720">
        <v>0</v>
      </c>
      <c r="AB2720">
        <v>37553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37553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 s="238" t="str">
        <f t="shared" si="86"/>
        <v>47</v>
      </c>
      <c r="BI2720" s="238" t="str">
        <f t="shared" si="87"/>
        <v>00</v>
      </c>
    </row>
    <row r="2721" spans="1:61" x14ac:dyDescent="0.2">
      <c r="A2721" s="301">
        <v>3084804</v>
      </c>
      <c r="B2721" s="301">
        <v>165724</v>
      </c>
      <c r="C2721" s="301">
        <v>2024</v>
      </c>
      <c r="D2721" s="301">
        <v>45653</v>
      </c>
      <c r="E2721" s="301">
        <v>1002</v>
      </c>
      <c r="F2721" s="301">
        <v>32979</v>
      </c>
      <c r="G2721" s="301">
        <v>84</v>
      </c>
      <c r="I2721" s="301">
        <v>465</v>
      </c>
      <c r="J2721" s="301">
        <v>28</v>
      </c>
      <c r="L2721" s="301">
        <v>10</v>
      </c>
      <c r="N2721" s="301">
        <v>301</v>
      </c>
      <c r="P2721" s="301">
        <v>3003</v>
      </c>
      <c r="R2721" s="301">
        <v>2520</v>
      </c>
      <c r="T2721" s="301">
        <v>33904700</v>
      </c>
      <c r="U2721" s="301" t="s">
        <v>5947</v>
      </c>
      <c r="V2721" s="301" t="s">
        <v>201</v>
      </c>
      <c r="W2721" s="301" t="s">
        <v>202</v>
      </c>
      <c r="X2721" s="301" t="s">
        <v>201</v>
      </c>
      <c r="Z2721">
        <v>770.2</v>
      </c>
      <c r="AA2721">
        <v>0</v>
      </c>
      <c r="AB2721">
        <v>32208.799999999999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32208.799999999999</v>
      </c>
      <c r="AJ2721">
        <v>0</v>
      </c>
      <c r="AK2721">
        <v>770.2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 s="238" t="str">
        <f t="shared" si="86"/>
        <v>47</v>
      </c>
      <c r="BI2721" s="238" t="str">
        <f t="shared" si="87"/>
        <v>00</v>
      </c>
    </row>
    <row r="2722" spans="1:61" x14ac:dyDescent="0.2">
      <c r="A2722" s="301">
        <v>3077579</v>
      </c>
      <c r="B2722" s="301">
        <v>160056</v>
      </c>
      <c r="C2722" s="301">
        <v>2024</v>
      </c>
      <c r="D2722" s="301">
        <v>45643</v>
      </c>
      <c r="E2722" s="301">
        <v>1002</v>
      </c>
      <c r="F2722" s="301">
        <v>3508.54</v>
      </c>
      <c r="G2722" s="301">
        <v>84</v>
      </c>
      <c r="I2722" s="301">
        <v>395</v>
      </c>
      <c r="J2722" s="301">
        <v>10</v>
      </c>
      <c r="L2722" s="301">
        <v>10</v>
      </c>
      <c r="N2722" s="301">
        <v>302</v>
      </c>
      <c r="P2722" s="301">
        <v>3026</v>
      </c>
      <c r="R2722" s="301">
        <v>2507</v>
      </c>
      <c r="T2722" s="301">
        <v>33904700</v>
      </c>
      <c r="U2722" s="301" t="s">
        <v>5947</v>
      </c>
      <c r="V2722" s="301" t="s">
        <v>201</v>
      </c>
      <c r="W2722" s="301" t="s">
        <v>202</v>
      </c>
      <c r="X2722" s="301" t="s">
        <v>201</v>
      </c>
      <c r="Z2722">
        <v>0</v>
      </c>
      <c r="AA2722">
        <v>0</v>
      </c>
      <c r="AB2722">
        <v>3508.54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3508.54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 s="238" t="str">
        <f t="shared" si="86"/>
        <v>47</v>
      </c>
      <c r="BI2722" s="238" t="str">
        <f t="shared" si="87"/>
        <v>00</v>
      </c>
    </row>
    <row r="2723" spans="1:61" x14ac:dyDescent="0.2">
      <c r="A2723" s="301">
        <v>2890193</v>
      </c>
      <c r="B2723" s="301">
        <v>11910</v>
      </c>
      <c r="C2723" s="301">
        <v>2024</v>
      </c>
      <c r="D2723" s="301">
        <v>45315</v>
      </c>
      <c r="E2723" s="301">
        <v>1002</v>
      </c>
      <c r="F2723" s="301">
        <v>3852905.16</v>
      </c>
      <c r="G2723" s="301">
        <v>84</v>
      </c>
      <c r="I2723" s="301">
        <v>395</v>
      </c>
      <c r="J2723" s="301">
        <v>10</v>
      </c>
      <c r="L2723" s="301">
        <v>10</v>
      </c>
      <c r="N2723" s="301">
        <v>302</v>
      </c>
      <c r="P2723" s="301">
        <v>3026</v>
      </c>
      <c r="R2723" s="301">
        <v>2507</v>
      </c>
      <c r="T2723" s="301">
        <v>33904700</v>
      </c>
      <c r="U2723" s="301" t="s">
        <v>5947</v>
      </c>
      <c r="V2723" s="301" t="s">
        <v>201</v>
      </c>
      <c r="W2723" s="301" t="s">
        <v>202</v>
      </c>
      <c r="X2723" s="301" t="s">
        <v>201</v>
      </c>
      <c r="Z2723">
        <v>0</v>
      </c>
      <c r="AA2723">
        <v>0</v>
      </c>
      <c r="AB2723">
        <v>294631.86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294631.86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 s="238" t="str">
        <f t="shared" si="86"/>
        <v>47</v>
      </c>
      <c r="BI2723" s="238" t="str">
        <f t="shared" si="87"/>
        <v>00</v>
      </c>
    </row>
    <row r="2724" spans="1:61" x14ac:dyDescent="0.2">
      <c r="A2724" s="301">
        <v>2820747</v>
      </c>
      <c r="B2724" s="301">
        <v>91377</v>
      </c>
      <c r="C2724" s="301">
        <v>2023</v>
      </c>
      <c r="D2724" s="301">
        <v>45194</v>
      </c>
      <c r="E2724" s="301">
        <v>1002</v>
      </c>
      <c r="F2724" s="301">
        <v>1437.5</v>
      </c>
      <c r="G2724" s="301">
        <v>84</v>
      </c>
      <c r="I2724" s="301">
        <v>401</v>
      </c>
      <c r="J2724" s="301">
        <v>26</v>
      </c>
      <c r="L2724" s="301">
        <v>10</v>
      </c>
      <c r="N2724" s="301">
        <v>301</v>
      </c>
      <c r="P2724" s="301">
        <v>3003</v>
      </c>
      <c r="R2724" s="301">
        <v>2520</v>
      </c>
      <c r="T2724" s="301">
        <v>33904800</v>
      </c>
      <c r="U2724" s="301" t="s">
        <v>6007</v>
      </c>
      <c r="V2724" s="301" t="s">
        <v>201</v>
      </c>
      <c r="W2724" s="301" t="s">
        <v>202</v>
      </c>
      <c r="X2724" s="301" t="s">
        <v>201</v>
      </c>
      <c r="Z2724">
        <v>0</v>
      </c>
      <c r="AA2724">
        <v>0</v>
      </c>
      <c r="AB2724">
        <v>1437.5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 s="238" t="str">
        <f t="shared" si="86"/>
        <v>48</v>
      </c>
      <c r="BI2724" s="238" t="str">
        <f t="shared" si="87"/>
        <v>00</v>
      </c>
    </row>
    <row r="2725" spans="1:61" x14ac:dyDescent="0.2">
      <c r="A2725" s="301">
        <v>2820743</v>
      </c>
      <c r="B2725" s="301">
        <v>91376</v>
      </c>
      <c r="C2725" s="301">
        <v>2023</v>
      </c>
      <c r="D2725" s="301">
        <v>45194</v>
      </c>
      <c r="E2725" s="301">
        <v>1002</v>
      </c>
      <c r="F2725" s="301">
        <v>18800</v>
      </c>
      <c r="G2725" s="301">
        <v>84</v>
      </c>
      <c r="I2725" s="301">
        <v>401</v>
      </c>
      <c r="J2725" s="301">
        <v>26</v>
      </c>
      <c r="L2725" s="301">
        <v>10</v>
      </c>
      <c r="N2725" s="301">
        <v>301</v>
      </c>
      <c r="P2725" s="301">
        <v>3003</v>
      </c>
      <c r="R2725" s="301">
        <v>2520</v>
      </c>
      <c r="T2725" s="301">
        <v>33904800</v>
      </c>
      <c r="U2725" s="301" t="s">
        <v>6007</v>
      </c>
      <c r="V2725" s="301" t="s">
        <v>201</v>
      </c>
      <c r="W2725" s="301" t="s">
        <v>202</v>
      </c>
      <c r="X2725" s="301" t="s">
        <v>201</v>
      </c>
      <c r="Z2725">
        <v>0</v>
      </c>
      <c r="AA2725">
        <v>0</v>
      </c>
      <c r="AB2725">
        <v>1880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 s="238" t="str">
        <f t="shared" si="86"/>
        <v>48</v>
      </c>
      <c r="BI2725" s="238" t="str">
        <f t="shared" si="87"/>
        <v>00</v>
      </c>
    </row>
    <row r="2726" spans="1:61" x14ac:dyDescent="0.2">
      <c r="A2726" s="301">
        <v>2836268</v>
      </c>
      <c r="B2726" s="301">
        <v>104194</v>
      </c>
      <c r="C2726" s="301">
        <v>2023</v>
      </c>
      <c r="D2726" s="301">
        <v>45230</v>
      </c>
      <c r="E2726" s="301">
        <v>1002</v>
      </c>
      <c r="F2726" s="301">
        <v>2200</v>
      </c>
      <c r="G2726" s="301">
        <v>84</v>
      </c>
      <c r="I2726" s="301">
        <v>401</v>
      </c>
      <c r="J2726" s="301">
        <v>26</v>
      </c>
      <c r="L2726" s="301">
        <v>10</v>
      </c>
      <c r="N2726" s="301">
        <v>301</v>
      </c>
      <c r="P2726" s="301">
        <v>3003</v>
      </c>
      <c r="R2726" s="301">
        <v>2520</v>
      </c>
      <c r="T2726" s="301">
        <v>33904800</v>
      </c>
      <c r="U2726" s="301" t="s">
        <v>6007</v>
      </c>
      <c r="V2726" s="301" t="s">
        <v>201</v>
      </c>
      <c r="W2726" s="301" t="s">
        <v>202</v>
      </c>
      <c r="X2726" s="301" t="s">
        <v>201</v>
      </c>
      <c r="Z2726">
        <v>0</v>
      </c>
      <c r="AA2726">
        <v>0</v>
      </c>
      <c r="AB2726">
        <v>220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 s="238" t="str">
        <f t="shared" si="86"/>
        <v>48</v>
      </c>
      <c r="BI2726" s="238" t="str">
        <f t="shared" si="87"/>
        <v>00</v>
      </c>
    </row>
    <row r="2727" spans="1:61" x14ac:dyDescent="0.2">
      <c r="A2727" s="301">
        <v>2944850</v>
      </c>
      <c r="B2727" s="301">
        <v>51298</v>
      </c>
      <c r="C2727" s="301">
        <v>2024</v>
      </c>
      <c r="D2727" s="301">
        <v>45399</v>
      </c>
      <c r="E2727" s="301">
        <v>1002</v>
      </c>
      <c r="F2727" s="301">
        <v>2070</v>
      </c>
      <c r="G2727" s="301">
        <v>84</v>
      </c>
      <c r="I2727" s="301">
        <v>399</v>
      </c>
      <c r="J2727" s="301">
        <v>23</v>
      </c>
      <c r="L2727" s="301">
        <v>10</v>
      </c>
      <c r="N2727" s="301">
        <v>301</v>
      </c>
      <c r="P2727" s="301">
        <v>3003</v>
      </c>
      <c r="R2727" s="301">
        <v>2520</v>
      </c>
      <c r="T2727" s="301">
        <v>33904800</v>
      </c>
      <c r="U2727" s="301" t="s">
        <v>6007</v>
      </c>
      <c r="V2727" s="301" t="s">
        <v>201</v>
      </c>
      <c r="W2727" s="301" t="s">
        <v>202</v>
      </c>
      <c r="X2727" s="301" t="s">
        <v>201</v>
      </c>
      <c r="Z2727">
        <v>115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115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 s="238" t="str">
        <f t="shared" si="86"/>
        <v>48</v>
      </c>
      <c r="BI2727" s="238" t="str">
        <f t="shared" si="87"/>
        <v>00</v>
      </c>
    </row>
    <row r="2728" spans="1:61" x14ac:dyDescent="0.2">
      <c r="A2728" s="301">
        <v>2944854</v>
      </c>
      <c r="B2728" s="301">
        <v>51302</v>
      </c>
      <c r="C2728" s="301">
        <v>2024</v>
      </c>
      <c r="D2728" s="301">
        <v>45399</v>
      </c>
      <c r="E2728" s="301">
        <v>1002</v>
      </c>
      <c r="F2728" s="301">
        <v>2070</v>
      </c>
      <c r="G2728" s="301">
        <v>84</v>
      </c>
      <c r="I2728" s="301">
        <v>399</v>
      </c>
      <c r="J2728" s="301">
        <v>23</v>
      </c>
      <c r="L2728" s="301">
        <v>10</v>
      </c>
      <c r="N2728" s="301">
        <v>301</v>
      </c>
      <c r="P2728" s="301">
        <v>3003</v>
      </c>
      <c r="R2728" s="301">
        <v>2520</v>
      </c>
      <c r="T2728" s="301">
        <v>33904800</v>
      </c>
      <c r="U2728" s="301" t="s">
        <v>6007</v>
      </c>
      <c r="V2728" s="301" t="s">
        <v>201</v>
      </c>
      <c r="W2728" s="301" t="s">
        <v>202</v>
      </c>
      <c r="X2728" s="301" t="s">
        <v>201</v>
      </c>
      <c r="Z2728">
        <v>11.5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11.5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 s="238" t="str">
        <f t="shared" si="86"/>
        <v>48</v>
      </c>
      <c r="BI2728" s="238" t="str">
        <f t="shared" si="87"/>
        <v>00</v>
      </c>
    </row>
    <row r="2729" spans="1:61" x14ac:dyDescent="0.2">
      <c r="A2729" s="301">
        <v>2944857</v>
      </c>
      <c r="B2729" s="301">
        <v>51304</v>
      </c>
      <c r="C2729" s="301">
        <v>2024</v>
      </c>
      <c r="D2729" s="301">
        <v>45399</v>
      </c>
      <c r="E2729" s="301">
        <v>1002</v>
      </c>
      <c r="F2729" s="301">
        <v>2070</v>
      </c>
      <c r="G2729" s="301">
        <v>84</v>
      </c>
      <c r="I2729" s="301">
        <v>399</v>
      </c>
      <c r="J2729" s="301">
        <v>23</v>
      </c>
      <c r="L2729" s="301">
        <v>10</v>
      </c>
      <c r="N2729" s="301">
        <v>301</v>
      </c>
      <c r="P2729" s="301">
        <v>3003</v>
      </c>
      <c r="R2729" s="301">
        <v>2520</v>
      </c>
      <c r="T2729" s="301">
        <v>33904800</v>
      </c>
      <c r="U2729" s="301" t="s">
        <v>6007</v>
      </c>
      <c r="V2729" s="301" t="s">
        <v>201</v>
      </c>
      <c r="W2729" s="301" t="s">
        <v>202</v>
      </c>
      <c r="X2729" s="301" t="s">
        <v>201</v>
      </c>
      <c r="Z2729">
        <v>11.5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11.5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 s="238" t="str">
        <f t="shared" si="86"/>
        <v>48</v>
      </c>
      <c r="BI2729" s="238" t="str">
        <f t="shared" si="87"/>
        <v>00</v>
      </c>
    </row>
    <row r="2730" spans="1:61" x14ac:dyDescent="0.2">
      <c r="A2730" s="301">
        <v>2944863</v>
      </c>
      <c r="B2730" s="301">
        <v>51310</v>
      </c>
      <c r="C2730" s="301">
        <v>2024</v>
      </c>
      <c r="D2730" s="301">
        <v>45399</v>
      </c>
      <c r="E2730" s="301">
        <v>1002</v>
      </c>
      <c r="F2730" s="301">
        <v>2070</v>
      </c>
      <c r="G2730" s="301">
        <v>84</v>
      </c>
      <c r="I2730" s="301">
        <v>399</v>
      </c>
      <c r="J2730" s="301">
        <v>23</v>
      </c>
      <c r="L2730" s="301">
        <v>10</v>
      </c>
      <c r="N2730" s="301">
        <v>301</v>
      </c>
      <c r="P2730" s="301">
        <v>3003</v>
      </c>
      <c r="R2730" s="301">
        <v>2520</v>
      </c>
      <c r="T2730" s="301">
        <v>33904800</v>
      </c>
      <c r="U2730" s="301" t="s">
        <v>6007</v>
      </c>
      <c r="V2730" s="301" t="s">
        <v>201</v>
      </c>
      <c r="W2730" s="301" t="s">
        <v>202</v>
      </c>
      <c r="X2730" s="301" t="s">
        <v>201</v>
      </c>
      <c r="Z2730">
        <v>23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23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 s="238" t="str">
        <f t="shared" si="86"/>
        <v>48</v>
      </c>
      <c r="BI2730" s="238" t="str">
        <f t="shared" si="87"/>
        <v>00</v>
      </c>
    </row>
    <row r="2731" spans="1:61" x14ac:dyDescent="0.2">
      <c r="A2731" s="301">
        <v>2928750</v>
      </c>
      <c r="B2731" s="301">
        <v>39423</v>
      </c>
      <c r="C2731" s="301">
        <v>2024</v>
      </c>
      <c r="D2731" s="301">
        <v>45370</v>
      </c>
      <c r="E2731" s="301">
        <v>1002</v>
      </c>
      <c r="F2731" s="301">
        <v>1380</v>
      </c>
      <c r="G2731" s="301">
        <v>84</v>
      </c>
      <c r="I2731" s="301">
        <v>399</v>
      </c>
      <c r="J2731" s="301">
        <v>23</v>
      </c>
      <c r="L2731" s="301">
        <v>10</v>
      </c>
      <c r="N2731" s="301">
        <v>301</v>
      </c>
      <c r="P2731" s="301">
        <v>3003</v>
      </c>
      <c r="R2731" s="301">
        <v>2520</v>
      </c>
      <c r="T2731" s="301">
        <v>33904800</v>
      </c>
      <c r="U2731" s="301" t="s">
        <v>6007</v>
      </c>
      <c r="V2731" s="301" t="s">
        <v>201</v>
      </c>
      <c r="W2731" s="301" t="s">
        <v>202</v>
      </c>
      <c r="X2731" s="301" t="s">
        <v>201</v>
      </c>
      <c r="Z2731">
        <v>46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46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 s="238" t="str">
        <f t="shared" si="86"/>
        <v>48</v>
      </c>
      <c r="BI2731" s="238" t="str">
        <f t="shared" si="87"/>
        <v>00</v>
      </c>
    </row>
    <row r="2732" spans="1:61" x14ac:dyDescent="0.2">
      <c r="A2732" s="301">
        <v>2928761</v>
      </c>
      <c r="B2732" s="301">
        <v>39433</v>
      </c>
      <c r="C2732" s="301">
        <v>2024</v>
      </c>
      <c r="D2732" s="301">
        <v>45370</v>
      </c>
      <c r="E2732" s="301">
        <v>1002</v>
      </c>
      <c r="F2732" s="301">
        <v>1380</v>
      </c>
      <c r="G2732" s="301">
        <v>84</v>
      </c>
      <c r="I2732" s="301">
        <v>399</v>
      </c>
      <c r="J2732" s="301">
        <v>23</v>
      </c>
      <c r="L2732" s="301">
        <v>10</v>
      </c>
      <c r="N2732" s="301">
        <v>301</v>
      </c>
      <c r="P2732" s="301">
        <v>3003</v>
      </c>
      <c r="R2732" s="301">
        <v>2520</v>
      </c>
      <c r="T2732" s="301">
        <v>33904800</v>
      </c>
      <c r="U2732" s="301" t="s">
        <v>6007</v>
      </c>
      <c r="V2732" s="301" t="s">
        <v>201</v>
      </c>
      <c r="W2732" s="301" t="s">
        <v>202</v>
      </c>
      <c r="X2732" s="301" t="s">
        <v>201</v>
      </c>
      <c r="Z2732">
        <v>141.58000000000001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141.58000000000001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 s="238" t="str">
        <f t="shared" si="86"/>
        <v>48</v>
      </c>
      <c r="BI2732" s="238" t="str">
        <f t="shared" si="87"/>
        <v>00</v>
      </c>
    </row>
    <row r="2733" spans="1:61" x14ac:dyDescent="0.2">
      <c r="A2733" s="301">
        <v>2986071</v>
      </c>
      <c r="B2733" s="301">
        <v>83255</v>
      </c>
      <c r="C2733" s="301">
        <v>2024</v>
      </c>
      <c r="D2733" s="301">
        <v>45477</v>
      </c>
      <c r="E2733" s="301">
        <v>1002</v>
      </c>
      <c r="F2733" s="301">
        <v>1380</v>
      </c>
      <c r="G2733" s="301">
        <v>84</v>
      </c>
      <c r="I2733" s="301">
        <v>399</v>
      </c>
      <c r="J2733" s="301">
        <v>23</v>
      </c>
      <c r="L2733" s="301">
        <v>10</v>
      </c>
      <c r="N2733" s="301">
        <v>301</v>
      </c>
      <c r="P2733" s="301">
        <v>3003</v>
      </c>
      <c r="R2733" s="301">
        <v>2520</v>
      </c>
      <c r="T2733" s="301">
        <v>33904800</v>
      </c>
      <c r="U2733" s="301" t="s">
        <v>6007</v>
      </c>
      <c r="V2733" s="301" t="s">
        <v>201</v>
      </c>
      <c r="W2733" s="301" t="s">
        <v>202</v>
      </c>
      <c r="X2733" s="301" t="s">
        <v>201</v>
      </c>
      <c r="Z2733">
        <v>6.59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6.59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 s="238" t="str">
        <f t="shared" si="86"/>
        <v>48</v>
      </c>
      <c r="BI2733" s="238" t="str">
        <f t="shared" si="87"/>
        <v>00</v>
      </c>
    </row>
    <row r="2734" spans="1:61" x14ac:dyDescent="0.2">
      <c r="A2734" s="301">
        <v>2948110</v>
      </c>
      <c r="B2734" s="301">
        <v>53684</v>
      </c>
      <c r="C2734" s="301">
        <v>2024</v>
      </c>
      <c r="D2734" s="301">
        <v>45407</v>
      </c>
      <c r="E2734" s="301">
        <v>1002</v>
      </c>
      <c r="F2734" s="301">
        <v>1380</v>
      </c>
      <c r="G2734" s="301">
        <v>84</v>
      </c>
      <c r="I2734" s="301">
        <v>399</v>
      </c>
      <c r="J2734" s="301">
        <v>23</v>
      </c>
      <c r="L2734" s="301">
        <v>10</v>
      </c>
      <c r="N2734" s="301">
        <v>301</v>
      </c>
      <c r="P2734" s="301">
        <v>3003</v>
      </c>
      <c r="R2734" s="301">
        <v>2520</v>
      </c>
      <c r="T2734" s="301">
        <v>33904800</v>
      </c>
      <c r="U2734" s="301" t="s">
        <v>6007</v>
      </c>
      <c r="V2734" s="301" t="s">
        <v>201</v>
      </c>
      <c r="W2734" s="301" t="s">
        <v>202</v>
      </c>
      <c r="X2734" s="301" t="s">
        <v>201</v>
      </c>
      <c r="Z2734">
        <v>91.72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91.72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 s="238" t="str">
        <f t="shared" si="86"/>
        <v>48</v>
      </c>
      <c r="BI2734" s="238" t="str">
        <f t="shared" si="87"/>
        <v>00</v>
      </c>
    </row>
    <row r="2735" spans="1:61" x14ac:dyDescent="0.2">
      <c r="A2735" s="301">
        <v>2948125</v>
      </c>
      <c r="B2735" s="301">
        <v>53695</v>
      </c>
      <c r="C2735" s="301">
        <v>2024</v>
      </c>
      <c r="D2735" s="301">
        <v>45407</v>
      </c>
      <c r="E2735" s="301">
        <v>1002</v>
      </c>
      <c r="F2735" s="301">
        <v>1380</v>
      </c>
      <c r="G2735" s="301">
        <v>84</v>
      </c>
      <c r="I2735" s="301">
        <v>399</v>
      </c>
      <c r="J2735" s="301">
        <v>23</v>
      </c>
      <c r="L2735" s="301">
        <v>10</v>
      </c>
      <c r="N2735" s="301">
        <v>301</v>
      </c>
      <c r="P2735" s="301">
        <v>3003</v>
      </c>
      <c r="R2735" s="301">
        <v>2520</v>
      </c>
      <c r="T2735" s="301">
        <v>33904800</v>
      </c>
      <c r="U2735" s="301" t="s">
        <v>6007</v>
      </c>
      <c r="V2735" s="301" t="s">
        <v>201</v>
      </c>
      <c r="W2735" s="301" t="s">
        <v>202</v>
      </c>
      <c r="X2735" s="301" t="s">
        <v>201</v>
      </c>
      <c r="Z2735">
        <v>126.5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126.5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 s="238" t="str">
        <f t="shared" si="86"/>
        <v>48</v>
      </c>
      <c r="BI2735" s="238" t="str">
        <f t="shared" si="87"/>
        <v>00</v>
      </c>
    </row>
    <row r="2736" spans="1:61" x14ac:dyDescent="0.2">
      <c r="A2736" s="301">
        <v>2948140</v>
      </c>
      <c r="B2736" s="301">
        <v>53710</v>
      </c>
      <c r="C2736" s="301">
        <v>2024</v>
      </c>
      <c r="D2736" s="301">
        <v>45407</v>
      </c>
      <c r="E2736" s="301">
        <v>1002</v>
      </c>
      <c r="F2736" s="301">
        <v>1380</v>
      </c>
      <c r="G2736" s="301">
        <v>84</v>
      </c>
      <c r="I2736" s="301">
        <v>399</v>
      </c>
      <c r="J2736" s="301">
        <v>23</v>
      </c>
      <c r="L2736" s="301">
        <v>10</v>
      </c>
      <c r="N2736" s="301">
        <v>301</v>
      </c>
      <c r="P2736" s="301">
        <v>3003</v>
      </c>
      <c r="R2736" s="301">
        <v>2520</v>
      </c>
      <c r="T2736" s="301">
        <v>33904800</v>
      </c>
      <c r="U2736" s="301" t="s">
        <v>6007</v>
      </c>
      <c r="V2736" s="301" t="s">
        <v>201</v>
      </c>
      <c r="W2736" s="301" t="s">
        <v>202</v>
      </c>
      <c r="X2736" s="301" t="s">
        <v>201</v>
      </c>
      <c r="Z2736">
        <v>149.5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149.5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 s="238" t="str">
        <f t="shared" si="86"/>
        <v>48</v>
      </c>
      <c r="BI2736" s="238" t="str">
        <f t="shared" si="87"/>
        <v>00</v>
      </c>
    </row>
    <row r="2737" spans="1:61" x14ac:dyDescent="0.2">
      <c r="A2737" s="301">
        <v>2948146</v>
      </c>
      <c r="B2737" s="301">
        <v>53714</v>
      </c>
      <c r="C2737" s="301">
        <v>2024</v>
      </c>
      <c r="D2737" s="301">
        <v>45407</v>
      </c>
      <c r="E2737" s="301">
        <v>1002</v>
      </c>
      <c r="F2737" s="301">
        <v>1380</v>
      </c>
      <c r="G2737" s="301">
        <v>84</v>
      </c>
      <c r="I2737" s="301">
        <v>399</v>
      </c>
      <c r="J2737" s="301">
        <v>23</v>
      </c>
      <c r="L2737" s="301">
        <v>10</v>
      </c>
      <c r="N2737" s="301">
        <v>301</v>
      </c>
      <c r="P2737" s="301">
        <v>3003</v>
      </c>
      <c r="R2737" s="301">
        <v>2520</v>
      </c>
      <c r="T2737" s="301">
        <v>33904800</v>
      </c>
      <c r="U2737" s="301" t="s">
        <v>6007</v>
      </c>
      <c r="V2737" s="301" t="s">
        <v>201</v>
      </c>
      <c r="W2737" s="301" t="s">
        <v>202</v>
      </c>
      <c r="X2737" s="301" t="s">
        <v>201</v>
      </c>
      <c r="Z2737">
        <v>23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23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 s="238" t="str">
        <f t="shared" si="86"/>
        <v>48</v>
      </c>
      <c r="BI2737" s="238" t="str">
        <f t="shared" si="87"/>
        <v>00</v>
      </c>
    </row>
    <row r="2738" spans="1:61" x14ac:dyDescent="0.2">
      <c r="A2738" s="301">
        <v>2948165</v>
      </c>
      <c r="B2738" s="301">
        <v>53729</v>
      </c>
      <c r="C2738" s="301">
        <v>2024</v>
      </c>
      <c r="D2738" s="301">
        <v>45407</v>
      </c>
      <c r="E2738" s="301">
        <v>1002</v>
      </c>
      <c r="F2738" s="301">
        <v>1380</v>
      </c>
      <c r="G2738" s="301">
        <v>84</v>
      </c>
      <c r="I2738" s="301">
        <v>399</v>
      </c>
      <c r="J2738" s="301">
        <v>23</v>
      </c>
      <c r="L2738" s="301">
        <v>10</v>
      </c>
      <c r="N2738" s="301">
        <v>301</v>
      </c>
      <c r="P2738" s="301">
        <v>3003</v>
      </c>
      <c r="R2738" s="301">
        <v>2520</v>
      </c>
      <c r="T2738" s="301">
        <v>33904800</v>
      </c>
      <c r="U2738" s="301" t="s">
        <v>6007</v>
      </c>
      <c r="V2738" s="301" t="s">
        <v>201</v>
      </c>
      <c r="W2738" s="301" t="s">
        <v>202</v>
      </c>
      <c r="X2738" s="301" t="s">
        <v>201</v>
      </c>
      <c r="Z2738">
        <v>23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23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 s="238" t="str">
        <f t="shared" si="86"/>
        <v>48</v>
      </c>
      <c r="BI2738" s="238" t="str">
        <f t="shared" si="87"/>
        <v>00</v>
      </c>
    </row>
    <row r="2739" spans="1:61" x14ac:dyDescent="0.2">
      <c r="A2739" s="301">
        <v>2948177</v>
      </c>
      <c r="B2739" s="301">
        <v>53738</v>
      </c>
      <c r="C2739" s="301">
        <v>2024</v>
      </c>
      <c r="D2739" s="301">
        <v>45407</v>
      </c>
      <c r="E2739" s="301">
        <v>1002</v>
      </c>
      <c r="F2739" s="301">
        <v>1380</v>
      </c>
      <c r="G2739" s="301">
        <v>84</v>
      </c>
      <c r="I2739" s="301">
        <v>399</v>
      </c>
      <c r="J2739" s="301">
        <v>23</v>
      </c>
      <c r="L2739" s="301">
        <v>10</v>
      </c>
      <c r="N2739" s="301">
        <v>301</v>
      </c>
      <c r="P2739" s="301">
        <v>3003</v>
      </c>
      <c r="R2739" s="301">
        <v>2520</v>
      </c>
      <c r="T2739" s="301">
        <v>33904800</v>
      </c>
      <c r="U2739" s="301" t="s">
        <v>6007</v>
      </c>
      <c r="V2739" s="301" t="s">
        <v>201</v>
      </c>
      <c r="W2739" s="301" t="s">
        <v>202</v>
      </c>
      <c r="X2739" s="301" t="s">
        <v>201</v>
      </c>
      <c r="Z2739">
        <v>11.5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1.5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 s="238" t="str">
        <f t="shared" si="86"/>
        <v>48</v>
      </c>
      <c r="BI2739" s="238" t="str">
        <f t="shared" si="87"/>
        <v>00</v>
      </c>
    </row>
    <row r="2740" spans="1: